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oxforduniversitypress-my.sharepoint.com/personal/jacqueline_strydom_oup_com/Documents/Documents/Higher Education/HE pricelists/"/>
    </mc:Choice>
  </mc:AlternateContent>
  <xr:revisionPtr revIDLastSave="1" documentId="8_{BBBDE750-F71F-4530-BF0F-792B5C7F9D02}" xr6:coauthVersionLast="47" xr6:coauthVersionMax="47" xr10:uidLastSave="{65FB0123-8DD2-4B52-BF96-B50EF6636DE5}"/>
  <bookViews>
    <workbookView xWindow="-108" yWindow="-108" windowWidth="23256" windowHeight="12576" tabRatio="661" xr2:uid="{00000000-000D-0000-FFFF-FFFF00000000}"/>
  </bookViews>
  <sheets>
    <sheet name="OUP HE Local Price List" sheetId="27" r:id="rId1"/>
  </sheets>
  <definedNames>
    <definedName name="_xlnm._FilterDatabase" localSheetId="0" hidden="1">'OUP HE Local Price List'!$A$8:$C$233</definedName>
    <definedName name="_xlnm.Print_Area" localSheetId="0">'OUP HE Local Price List'!$A$1:$C$77</definedName>
    <definedName name="_xlnm.Print_Titles" localSheetId="0">'OUP HE Local Price List'!$8: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57" uniqueCount="242">
  <si>
    <t>ISBN</t>
  </si>
  <si>
    <t>TITLE</t>
  </si>
  <si>
    <t>PRICE</t>
  </si>
  <si>
    <t>TBC</t>
  </si>
  <si>
    <t>OUP HE Local Price List 2023-24</t>
  </si>
  <si>
    <t>EDUCATION</t>
  </si>
  <si>
    <t>Academic Literacy for Education Students</t>
  </si>
  <si>
    <t xml:space="preserve">An Introduction to Language Methodology </t>
  </si>
  <si>
    <t>Afrikaansmetodiek deur 'n nuwe bril</t>
  </si>
  <si>
    <t>Early Childhood Care And Education</t>
  </si>
  <si>
    <t>Early Grade Mathematics in South Africa</t>
  </si>
  <si>
    <t>Early Grade Reading and Mathematics Interventions in South Africa</t>
  </si>
  <si>
    <t>Early Grade Reading in South Africa</t>
  </si>
  <si>
    <t>Education Management and Leadership 2e</t>
  </si>
  <si>
    <t xml:space="preserve">Educational Psychology in Social Context: Ecosystemic Applications 6e  </t>
  </si>
  <si>
    <t>Educational research</t>
  </si>
  <si>
    <t>Education Studies 2e</t>
  </si>
  <si>
    <t>Facilitating Language Learning in the Foundation Phase</t>
  </si>
  <si>
    <t>Getting Practical: A Guide to Teaching and Learning 3e</t>
  </si>
  <si>
    <t>Learn to Teach: A Handbook for Teaching Practice</t>
  </si>
  <si>
    <t>Inclusive Education: An African Perspective</t>
  </si>
  <si>
    <t>An Introduction to Scholarship: Building Academic Skills for Tertiary Study 2e</t>
  </si>
  <si>
    <t>Practical Guide to Facilitating Language Learning 4e</t>
  </si>
  <si>
    <t>SAIDE: Curriculum: Organizing Knowledge for the Classroom 3e</t>
  </si>
  <si>
    <t>Schooling, Society and Inclusive Education</t>
  </si>
  <si>
    <t>Sociological Foundations of Education in Africa: Perspectives, Contexts &amp; Contemporary Issues</t>
  </si>
  <si>
    <t>Sociology of education custom publication</t>
  </si>
  <si>
    <t>Teaching Economic and Management Sciences in the Senior Phase</t>
  </si>
  <si>
    <t>Teaching Life Orientation in Senior and FET Phase</t>
  </si>
  <si>
    <t>Teaching Mathematics: Foundation to Senior Phase 2e</t>
  </si>
  <si>
    <t>Teaching Physical Education and Sports Coaching</t>
  </si>
  <si>
    <t>Teaching Science: Foundation to Senior Phase</t>
  </si>
  <si>
    <t>Teaching Social Sciences</t>
  </si>
  <si>
    <t>Teaching with ICT</t>
  </si>
  <si>
    <t>Teaching Reading Comprehension: Foundation to Intermediate Phase</t>
  </si>
  <si>
    <t xml:space="preserve">Teaching Technology </t>
  </si>
  <si>
    <t>ENGLISH</t>
  </si>
  <si>
    <t>Seasons come to Pass: an Anthology for Southern African students 3e</t>
  </si>
  <si>
    <t>Introduction to English Literary Studies 3e</t>
  </si>
  <si>
    <t>English in Perspective</t>
  </si>
  <si>
    <t xml:space="preserve">English for Academic Purposes </t>
  </si>
  <si>
    <t>African Voices: Intro to Lang &amp; Lit in SA</t>
  </si>
  <si>
    <t>Practical Guide to Reading, Thinking, Writing</t>
  </si>
  <si>
    <t>HUMANITIES &amp; SOCIAL SCIENCES</t>
  </si>
  <si>
    <t>PSYCHOLOGY</t>
  </si>
  <si>
    <t>9780190754563</t>
  </si>
  <si>
    <t>9780190730369</t>
  </si>
  <si>
    <t>9780190748906</t>
  </si>
  <si>
    <t>9780190754938</t>
  </si>
  <si>
    <t>Understanding Psychopathology: South African Perspective 3e</t>
  </si>
  <si>
    <t>Understanding psychopathology: A critical approach 4e</t>
  </si>
  <si>
    <t>Child &amp; Adolescent Development 2e</t>
  </si>
  <si>
    <t>Foundations of psychology</t>
  </si>
  <si>
    <t>Introduction to psychological assessment in the South African Context 5e</t>
  </si>
  <si>
    <t>Introduction to psychological assessment in the South African Context 6e</t>
  </si>
  <si>
    <t>Person Centred Facilitation: Process, Theory &amp; Practice 4e</t>
  </si>
  <si>
    <t>Personnel Psychology 3e</t>
  </si>
  <si>
    <t>Personality Psychology 2e</t>
  </si>
  <si>
    <t>Psychology: An Introduction 5e</t>
  </si>
  <si>
    <t>Psychology in the Work Context 5e</t>
  </si>
  <si>
    <t>Counselling &amp; Coping</t>
  </si>
  <si>
    <t>Introduction to Work Psychology 3e</t>
  </si>
  <si>
    <t>Textbook of Psychiatry 2e</t>
  </si>
  <si>
    <t>Counselling in African Settings: Transformative Approaches</t>
  </si>
  <si>
    <t>RESEARCH METHADOLOGY</t>
  </si>
  <si>
    <t>9780190747787</t>
  </si>
  <si>
    <t>Practice of Social Research</t>
  </si>
  <si>
    <t>Research Methodology 2e</t>
  </si>
  <si>
    <t>COMMUNICATION &amp; MEDIA</t>
  </si>
  <si>
    <t>Communication for Engineers</t>
  </si>
  <si>
    <t>Handbook of Public Relations 11e</t>
  </si>
  <si>
    <t>Media Studies: Decolonizing Concepts &amp; Counterpoints</t>
  </si>
  <si>
    <t>SOCIAL WORK</t>
  </si>
  <si>
    <t xml:space="preserve">Introduction to Social Work </t>
  </si>
  <si>
    <t>Social Welfare and Social Development 2e</t>
  </si>
  <si>
    <t>Theories for Decolonial Social Work Practice in South Africa</t>
  </si>
  <si>
    <t>DEVELOPMENTAL STUDIES</t>
  </si>
  <si>
    <t>Introduction to Development Studies 2e</t>
  </si>
  <si>
    <t>The Political Economy of Social Welfare Policy in Africa</t>
  </si>
  <si>
    <t>LAW</t>
  </si>
  <si>
    <t>COMMERCIAL &amp; COMPANY LAW</t>
  </si>
  <si>
    <t>9780190758783</t>
  </si>
  <si>
    <t>Companies and other Business Structures 5e</t>
  </si>
  <si>
    <t>Guide to Business Law 7e</t>
  </si>
  <si>
    <t>The Law of Commerce in South Africa 3e</t>
  </si>
  <si>
    <t>Labour Law in South Africa</t>
  </si>
  <si>
    <t>Principles of Competition Law in South Africa</t>
  </si>
  <si>
    <t>Handbook of Competition Law in South Africa</t>
  </si>
  <si>
    <t>Dean &amp; Dyer: Introduction to Intellectual Property Law</t>
  </si>
  <si>
    <t>PRIVATE LAW</t>
  </si>
  <si>
    <t>9780190758547</t>
  </si>
  <si>
    <t xml:space="preserve">African Customary Law in South Africa :Post Apartheid and Living Law Perspectives </t>
  </si>
  <si>
    <t>African Customary Law in South Africa 2e</t>
  </si>
  <si>
    <t>The Law of Contract in South Africs 4e</t>
  </si>
  <si>
    <t>The Law of Persons in South Africa 2e</t>
  </si>
  <si>
    <t>Family Law in South Africa 2e</t>
  </si>
  <si>
    <t>Familiereg in Suid-Afrika</t>
  </si>
  <si>
    <t>The Law of Succession in South Africa 3e</t>
  </si>
  <si>
    <t>The Law of Succession in South Africa 4e</t>
  </si>
  <si>
    <t>The Principles of the Law of Property in South Africa 2e</t>
  </si>
  <si>
    <t>The Law of Delict in South Africa 3e</t>
  </si>
  <si>
    <t>Labour Relations 6e</t>
  </si>
  <si>
    <t>PROCEDURAL LAW</t>
  </si>
  <si>
    <t>Civil Procedure: A Practical Guide 3e</t>
  </si>
  <si>
    <t>Introduction to Criminology 3e</t>
  </si>
  <si>
    <t>The Law of Evidence in South Africa 2e</t>
  </si>
  <si>
    <t>CRIMINAL JUSTICE</t>
  </si>
  <si>
    <t>Criminal Law in South Africa 4e</t>
  </si>
  <si>
    <t>Criminal Procedure 1e</t>
  </si>
  <si>
    <t>CONSTITUTIONAL LAW</t>
  </si>
  <si>
    <t>South African Constitutional Law in Context 2e</t>
  </si>
  <si>
    <t>South African Governance</t>
  </si>
  <si>
    <t>JURISPRUDENCE</t>
  </si>
  <si>
    <t>Introduction to Law and Legal Skills in South Africa 2e</t>
  </si>
  <si>
    <t>Jurisprudence</t>
  </si>
  <si>
    <t xml:space="preserve">Inleiding tot die Reg en Regsvaardighede in Suid Afrika </t>
  </si>
  <si>
    <t xml:space="preserve">Contempary Criminology in South Africa </t>
  </si>
  <si>
    <t>INTERNATIONAL LAW</t>
  </si>
  <si>
    <t>International Law 2e</t>
  </si>
  <si>
    <t>PUBLIC LAW</t>
  </si>
  <si>
    <t>Administrative Justice in South Africa 2e</t>
  </si>
  <si>
    <t>Taxation: A Transaction-Based Approach</t>
  </si>
  <si>
    <t>COMMERCE</t>
  </si>
  <si>
    <t>ACCOUNTING</t>
  </si>
  <si>
    <t>Applied Accounting</t>
  </si>
  <si>
    <t>Auditing Fundamentals in a South African context: Graded Questions 3e</t>
  </si>
  <si>
    <t>Auditing Fundamentals in a South African Context 2e</t>
  </si>
  <si>
    <t>Auditing Fundamentals  3e Bundle</t>
  </si>
  <si>
    <t xml:space="preserve">Accounting for non- Accountants </t>
  </si>
  <si>
    <t>Corporate Finance: A South African Perspective 3e</t>
  </si>
  <si>
    <t>Ethics for Accountants and Auditors 4e</t>
  </si>
  <si>
    <t>Financial Accounting IFRS Principles 5e</t>
  </si>
  <si>
    <t>Financial Accounting IFRS Principles 6e</t>
  </si>
  <si>
    <t>Financial Accounting: An introduction 5e</t>
  </si>
  <si>
    <t>Financial Accounting: The question book 5e</t>
  </si>
  <si>
    <t>Financial Accounting 5e Bundle</t>
  </si>
  <si>
    <t xml:space="preserve">Financial Accounting Group Statements </t>
  </si>
  <si>
    <t>Principles of Management Accounting: A South African Perspective 3e</t>
  </si>
  <si>
    <t>Principles of Management Accounting: The Question Book 3e</t>
  </si>
  <si>
    <t>Principles of Management Accounting 3e Bundle Pack</t>
  </si>
  <si>
    <t>Principles of Cost Accounting 2e</t>
  </si>
  <si>
    <t>BUSINESS &amp; MANAGEMENT</t>
  </si>
  <si>
    <t>A Practical Introduction to Public Management</t>
  </si>
  <si>
    <t>Business Cases 2e</t>
  </si>
  <si>
    <t>Business Communication 2e</t>
  </si>
  <si>
    <t>Business Ethics 6e</t>
  </si>
  <si>
    <t>Business Logistics Management 5e</t>
  </si>
  <si>
    <t>Business Statistics Using Excel</t>
  </si>
  <si>
    <t>Corporate Citizenship</t>
  </si>
  <si>
    <t>Economic and Management Research</t>
  </si>
  <si>
    <t>Financial Management: Turning Theory into Practice 2e</t>
  </si>
  <si>
    <t>Global Business Environments and Strategies 4e</t>
  </si>
  <si>
    <t>Introduction to Business and General Management 2e</t>
  </si>
  <si>
    <t>Introduction to Business Functions</t>
  </si>
  <si>
    <t>Introduction to Business Management 11e</t>
  </si>
  <si>
    <t>Introduction to Business Management 12e</t>
  </si>
  <si>
    <t>Introduction to Economic Management Sciences</t>
  </si>
  <si>
    <t>Leadership 2e</t>
  </si>
  <si>
    <t>Multiple Choice Questions for Introduction to Business Management 3e</t>
  </si>
  <si>
    <t>Management 6e</t>
  </si>
  <si>
    <t>Management of Public Finance</t>
  </si>
  <si>
    <t>Operations Management 3e</t>
  </si>
  <si>
    <t>Operations Management 4e</t>
  </si>
  <si>
    <t>Principles of Business Management 5e</t>
  </si>
  <si>
    <t>Principles of Sport Management 2e</t>
  </si>
  <si>
    <t>Project Management for Strategic Change and Upliftment</t>
  </si>
  <si>
    <t>Project Management in Perspective 2e</t>
  </si>
  <si>
    <t>Retail Management 2e: A South African Perspective</t>
  </si>
  <si>
    <t>Supply Chain Management 2e</t>
  </si>
  <si>
    <t>Strategic Communication: SA Perspectives</t>
  </si>
  <si>
    <t>Strategic Management 4e</t>
  </si>
  <si>
    <t>Valuations, Mergers and Aquisitions: A Handbook for Students</t>
  </si>
  <si>
    <t>PUBLIC ADMIN</t>
  </si>
  <si>
    <t xml:space="preserve">A Practical Introduction to Public Mangement </t>
  </si>
  <si>
    <t>Public Administration &amp; Management in South Africa: A developmental Perspective</t>
  </si>
  <si>
    <t>ENTREPRENEURSHIP</t>
  </si>
  <si>
    <t>Entrepreneurship &amp; New Venture Management 6e</t>
  </si>
  <si>
    <t>Entrepreneurship &amp; New Venture Management 7e</t>
  </si>
  <si>
    <t>Entrepreneurship: Theory in Practice 3e</t>
  </si>
  <si>
    <t>Principles of Entrepreneurship and Small Business Management 2e</t>
  </si>
  <si>
    <t>Human Resources Management, Organisational Behaviour &amp; Industrial Psychology</t>
  </si>
  <si>
    <t>9780190744113</t>
  </si>
  <si>
    <t>9780190735166</t>
  </si>
  <si>
    <t>Contemporary Issues in Human Resource Management 5e</t>
  </si>
  <si>
    <t>Human Resource Management 11e</t>
  </si>
  <si>
    <t>Labour Relations in South Africa 6e</t>
  </si>
  <si>
    <t>Labour Relations: The Psychology of Conflict and Negotiation</t>
  </si>
  <si>
    <t>Managing Training and Development 8e</t>
  </si>
  <si>
    <t>Managing Training and Development 9e</t>
  </si>
  <si>
    <t>Organisational Behaviour 2e</t>
  </si>
  <si>
    <t>South African Politics: An Introduction 2e</t>
  </si>
  <si>
    <t>Principles of Human Resource Management</t>
  </si>
  <si>
    <t>MARKETING</t>
  </si>
  <si>
    <t>Achieving excellence in Selling: a South African Approach 3e</t>
  </si>
  <si>
    <t>Consumer Behaviour: South African Psychology and Marketing Applications 2e</t>
  </si>
  <si>
    <t>Marketing 6e</t>
  </si>
  <si>
    <t>Marketing Success Stories 7e</t>
  </si>
  <si>
    <t>Strategic Marketing 3e: Theory and Application for Competitive Advantage</t>
  </si>
  <si>
    <t>International Marketing 2e</t>
  </si>
  <si>
    <t>Principles of Marketing</t>
  </si>
  <si>
    <t>Principles of Marketing 2e</t>
  </si>
  <si>
    <t>TOURISM</t>
  </si>
  <si>
    <t>Developing Tourism 2e</t>
  </si>
  <si>
    <t>Marketing Tourism in South Africa 6e</t>
  </si>
  <si>
    <t>ECONOMICS</t>
  </si>
  <si>
    <t>Economics 2e</t>
  </si>
  <si>
    <t>Monetary Economics 2e</t>
  </si>
  <si>
    <t>Public Economics 7e</t>
  </si>
  <si>
    <t>Public Economics 8e</t>
  </si>
  <si>
    <t>Introduction to Economics</t>
  </si>
  <si>
    <t>HEALTH SCIENCES</t>
  </si>
  <si>
    <t>9780190758462</t>
  </si>
  <si>
    <t>9780190758691</t>
  </si>
  <si>
    <t>9780190758752</t>
  </si>
  <si>
    <t>9780190758479</t>
  </si>
  <si>
    <t>AFEM Handbook of Acute and Emergency Care 2e</t>
  </si>
  <si>
    <t>Coovadia's Paediatrics and Child Health 8e</t>
  </si>
  <si>
    <t>Handbook of Trauma for southern Africa 3e</t>
  </si>
  <si>
    <t>Epidemiology 4e</t>
  </si>
  <si>
    <t>Handbook of HIV Medicine 3e</t>
  </si>
  <si>
    <t>Handbook of Dermatology for Primary Care 2e:Practical Guide for Diagnosis</t>
  </si>
  <si>
    <t>Handbook of Family Medicine 4e</t>
  </si>
  <si>
    <t>Handbook of Obstetrics &amp; Gynaecology</t>
  </si>
  <si>
    <t>Primary Health Care 4e</t>
  </si>
  <si>
    <t>Community Nursing: A South African Manual 5e</t>
  </si>
  <si>
    <t>Child Health for All 6e</t>
  </si>
  <si>
    <t>Paediatric Primary Health Care 4e</t>
  </si>
  <si>
    <t>Handbook of Paediatrics 7e</t>
  </si>
  <si>
    <t>COMPUTER SCIENCE</t>
  </si>
  <si>
    <t>Introducing Delphi Programming 4e</t>
  </si>
  <si>
    <t>EARTH SCIENCES</t>
  </si>
  <si>
    <t>Weather &amp; Climate of SA</t>
  </si>
  <si>
    <t>R499.00</t>
  </si>
  <si>
    <t>R559.00</t>
  </si>
  <si>
    <t>R589.00</t>
  </si>
  <si>
    <t>R599.00</t>
  </si>
  <si>
    <t>R549.00</t>
  </si>
  <si>
    <t>R650.00</t>
  </si>
  <si>
    <t>R599.95</t>
  </si>
  <si>
    <t>Peté and Hulme's Civil Procedure: A Practical Guide 4e</t>
  </si>
  <si>
    <t>R762.95</t>
  </si>
  <si>
    <t>R649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_ &quot;R&quot;\ * #,##0.00_ ;_ &quot;R&quot;\ * \-#,##0.00_ ;_ &quot;R&quot;\ * &quot;-&quot;??_ ;_ @_ 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 * #,##0.00_ ;_ * \-#,##0.00_ ;_ * &quot;-&quot;??_ ;_ @_ "/>
    <numFmt numFmtId="168" formatCode="&quot;R&quot;\ #,##0.00"/>
    <numFmt numFmtId="169" formatCode="0;[Red]0"/>
    <numFmt numFmtId="170" formatCode="&quot;R&quot;\ #,##0.00;&quot;R&quot;\ \-#,##0.00"/>
    <numFmt numFmtId="171" formatCode="[$R-1C09]\ #,##0.00"/>
  </numFmts>
  <fonts count="42" x14ac:knownFonts="1">
    <font>
      <sz val="10"/>
      <name val="Arial"/>
    </font>
    <font>
      <sz val="9"/>
      <color theme="1"/>
      <name val="Segoe U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name val="Segoe UI"/>
      <family val="2"/>
    </font>
    <font>
      <b/>
      <sz val="9"/>
      <color theme="1"/>
      <name val="Segoe UI"/>
      <family val="2"/>
    </font>
    <font>
      <sz val="1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Segoe UI"/>
      <family val="2"/>
    </font>
    <font>
      <b/>
      <sz val="13"/>
      <color theme="3"/>
      <name val="Segoe UI"/>
      <family val="2"/>
    </font>
    <font>
      <b/>
      <sz val="11"/>
      <color theme="3"/>
      <name val="Segoe UI"/>
      <family val="2"/>
    </font>
    <font>
      <sz val="9"/>
      <color rgb="FF006100"/>
      <name val="Segoe UI"/>
      <family val="2"/>
    </font>
    <font>
      <sz val="9"/>
      <color rgb="FF9C0006"/>
      <name val="Segoe UI"/>
      <family val="2"/>
    </font>
    <font>
      <sz val="9"/>
      <color rgb="FF9C6500"/>
      <name val="Segoe UI"/>
      <family val="2"/>
    </font>
    <font>
      <sz val="9"/>
      <color rgb="FF3F3F76"/>
      <name val="Segoe UI"/>
      <family val="2"/>
    </font>
    <font>
      <b/>
      <sz val="9"/>
      <color rgb="FF3F3F3F"/>
      <name val="Segoe UI"/>
      <family val="2"/>
    </font>
    <font>
      <b/>
      <sz val="9"/>
      <color rgb="FFFA7D00"/>
      <name val="Segoe UI"/>
      <family val="2"/>
    </font>
    <font>
      <sz val="9"/>
      <color rgb="FFFA7D00"/>
      <name val="Segoe UI"/>
      <family val="2"/>
    </font>
    <font>
      <b/>
      <sz val="9"/>
      <color theme="0"/>
      <name val="Segoe UI"/>
      <family val="2"/>
    </font>
    <font>
      <sz val="9"/>
      <color rgb="FFFF0000"/>
      <name val="Segoe UI"/>
      <family val="2"/>
    </font>
    <font>
      <i/>
      <sz val="9"/>
      <color rgb="FF7F7F7F"/>
      <name val="Segoe UI"/>
      <family val="2"/>
    </font>
    <font>
      <sz val="9"/>
      <color theme="0"/>
      <name val="Segoe UI"/>
      <family val="2"/>
    </font>
    <font>
      <b/>
      <sz val="11"/>
      <color indexed="18"/>
      <name val="Arial Narrow"/>
      <family val="2"/>
    </font>
    <font>
      <sz val="8"/>
      <name val="Arial"/>
      <family val="2"/>
    </font>
    <font>
      <b/>
      <sz val="10"/>
      <color theme="0"/>
      <name val="Segoe UI"/>
      <family val="2"/>
    </font>
    <font>
      <b/>
      <sz val="18"/>
      <color theme="0"/>
      <name val="Segoe UI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theme="1"/>
      <name val="Arial"/>
      <family val="2"/>
    </font>
    <font>
      <u/>
      <sz val="10"/>
      <color theme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name val="Segoe UI"/>
      <family val="2"/>
    </font>
    <font>
      <sz val="11"/>
      <color rgb="FF000000"/>
      <name val="Calibri"/>
      <family val="2"/>
    </font>
    <font>
      <b/>
      <sz val="10"/>
      <color indexed="8"/>
      <name val="Arial"/>
      <family val="2"/>
    </font>
    <font>
      <b/>
      <sz val="11"/>
      <color rgb="FF000000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4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 style="medium">
        <color theme="1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/>
      <diagonal/>
    </border>
  </borders>
  <cellStyleXfs count="58">
    <xf numFmtId="0" fontId="0" fillId="0" borderId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/>
    <xf numFmtId="164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2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4" fontId="22" fillId="33" borderId="10" applyNumberFormat="0" applyProtection="0">
      <alignment horizontal="center" vertical="center"/>
    </xf>
    <xf numFmtId="0" fontId="1" fillId="0" borderId="0"/>
    <xf numFmtId="0" fontId="1" fillId="8" borderId="8" applyNumberFormat="0" applyFont="0" applyAlignment="0" applyProtection="0"/>
    <xf numFmtId="167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2" fillId="0" borderId="0" applyNumberFormat="0" applyFill="0" applyBorder="0" applyAlignment="0" applyProtection="0"/>
  </cellStyleXfs>
  <cellXfs count="69">
    <xf numFmtId="0" fontId="0" fillId="0" borderId="0" xfId="0"/>
    <xf numFmtId="1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1" fillId="0" borderId="0" xfId="0" applyFont="1" applyAlignment="1">
      <alignment horizontal="left"/>
    </xf>
    <xf numFmtId="0" fontId="25" fillId="34" borderId="0" xfId="0" applyFont="1" applyFill="1" applyAlignment="1">
      <alignment vertical="center"/>
    </xf>
    <xf numFmtId="0" fontId="26" fillId="0" borderId="0" xfId="0" applyFont="1"/>
    <xf numFmtId="0" fontId="0" fillId="0" borderId="0" xfId="0" applyFill="1"/>
    <xf numFmtId="1" fontId="24" fillId="34" borderId="11" xfId="0" applyNumberFormat="1" applyFont="1" applyFill="1" applyBorder="1" applyAlignment="1">
      <alignment horizontal="left" vertical="center"/>
    </xf>
    <xf numFmtId="0" fontId="24" fillId="34" borderId="11" xfId="0" applyFont="1" applyFill="1" applyBorder="1" applyAlignment="1">
      <alignment horizontal="left" vertical="center"/>
    </xf>
    <xf numFmtId="164" fontId="24" fillId="34" borderId="11" xfId="6" applyFont="1" applyFill="1" applyBorder="1" applyAlignment="1">
      <alignment horizontal="center" vertical="center" wrapText="1"/>
    </xf>
    <xf numFmtId="0" fontId="34" fillId="0" borderId="11" xfId="3" applyFont="1" applyBorder="1"/>
    <xf numFmtId="170" fontId="2" fillId="35" borderId="11" xfId="56" applyNumberFormat="1" applyFont="1" applyFill="1" applyBorder="1" applyAlignment="1">
      <alignment horizontal="center"/>
    </xf>
    <xf numFmtId="0" fontId="36" fillId="0" borderId="11" xfId="0" applyFont="1" applyBorder="1" applyAlignment="1">
      <alignment horizontal="left" vertical="center"/>
    </xf>
    <xf numFmtId="0" fontId="28" fillId="35" borderId="11" xfId="0" applyFont="1" applyFill="1" applyBorder="1"/>
    <xf numFmtId="0" fontId="28" fillId="0" borderId="11" xfId="0" applyFont="1" applyBorder="1"/>
    <xf numFmtId="171" fontId="2" fillId="35" borderId="11" xfId="0" applyNumberFormat="1" applyFont="1" applyFill="1" applyBorder="1" applyAlignment="1">
      <alignment horizontal="center"/>
    </xf>
    <xf numFmtId="168" fontId="33" fillId="35" borderId="11" xfId="56" applyNumberFormat="1" applyFont="1" applyFill="1" applyBorder="1" applyAlignment="1">
      <alignment horizontal="center"/>
    </xf>
    <xf numFmtId="168" fontId="2" fillId="35" borderId="11" xfId="56" applyNumberFormat="1" applyFont="1" applyFill="1" applyBorder="1" applyAlignment="1">
      <alignment horizontal="center"/>
    </xf>
    <xf numFmtId="0" fontId="36" fillId="35" borderId="11" xfId="0" applyFont="1" applyFill="1" applyBorder="1" applyAlignment="1">
      <alignment horizontal="left" vertical="center"/>
    </xf>
    <xf numFmtId="0" fontId="38" fillId="35" borderId="11" xfId="0" applyFont="1" applyFill="1" applyBorder="1" applyAlignment="1">
      <alignment horizontal="left" vertical="center"/>
    </xf>
    <xf numFmtId="170" fontId="33" fillId="35" borderId="11" xfId="56" applyNumberFormat="1" applyFont="1" applyFill="1" applyBorder="1" applyAlignment="1">
      <alignment horizontal="center"/>
    </xf>
    <xf numFmtId="0" fontId="37" fillId="0" borderId="11" xfId="3" applyFont="1" applyBorder="1"/>
    <xf numFmtId="0" fontId="29" fillId="0" borderId="11" xfId="0" applyFont="1" applyBorder="1" applyAlignment="1">
      <alignment horizontal="left" vertical="top" wrapText="1"/>
    </xf>
    <xf numFmtId="168" fontId="2" fillId="35" borderId="11" xfId="0" applyNumberFormat="1" applyFont="1" applyFill="1" applyBorder="1" applyAlignment="1">
      <alignment horizontal="center"/>
    </xf>
    <xf numFmtId="0" fontId="29" fillId="0" borderId="11" xfId="0" applyFont="1" applyBorder="1" applyAlignment="1">
      <alignment horizontal="left" vertical="center"/>
    </xf>
    <xf numFmtId="168" fontId="2" fillId="35" borderId="11" xfId="3" applyNumberFormat="1" applyFill="1" applyBorder="1" applyAlignment="1">
      <alignment horizontal="center"/>
    </xf>
    <xf numFmtId="168" fontId="33" fillId="35" borderId="11" xfId="3" applyNumberFormat="1" applyFont="1" applyFill="1" applyBorder="1" applyAlignment="1">
      <alignment horizontal="center"/>
    </xf>
    <xf numFmtId="0" fontId="2" fillId="0" borderId="11" xfId="3" applyBorder="1"/>
    <xf numFmtId="0" fontId="34" fillId="35" borderId="11" xfId="3" applyFont="1" applyFill="1" applyBorder="1"/>
    <xf numFmtId="1" fontId="28" fillId="0" borderId="11" xfId="57" applyNumberFormat="1" applyFont="1" applyFill="1" applyBorder="1" applyAlignment="1">
      <alignment vertical="top" wrapText="1"/>
    </xf>
    <xf numFmtId="0" fontId="37" fillId="35" borderId="11" xfId="3" applyFont="1" applyFill="1" applyBorder="1"/>
    <xf numFmtId="170" fontId="41" fillId="35" borderId="11" xfId="56" applyNumberFormat="1" applyFont="1" applyFill="1" applyBorder="1" applyAlignment="1">
      <alignment horizontal="center"/>
    </xf>
    <xf numFmtId="1" fontId="35" fillId="0" borderId="13" xfId="0" applyNumberFormat="1" applyFont="1" applyFill="1" applyBorder="1" applyAlignment="1">
      <alignment vertical="center"/>
    </xf>
    <xf numFmtId="1" fontId="35" fillId="0" borderId="14" xfId="0" applyNumberFormat="1" applyFont="1" applyFill="1" applyBorder="1" applyAlignment="1">
      <alignment vertical="center"/>
    </xf>
    <xf numFmtId="0" fontId="25" fillId="34" borderId="0" xfId="0" applyFont="1" applyFill="1" applyAlignment="1">
      <alignment horizontal="left" vertical="center"/>
    </xf>
    <xf numFmtId="1" fontId="35" fillId="0" borderId="12" xfId="0" applyNumberFormat="1" applyFont="1" applyFill="1" applyBorder="1" applyAlignment="1">
      <alignment horizontal="left" vertical="center"/>
    </xf>
    <xf numFmtId="1" fontId="34" fillId="0" borderId="11" xfId="3" applyNumberFormat="1" applyFont="1" applyBorder="1" applyAlignment="1">
      <alignment horizontal="left"/>
    </xf>
    <xf numFmtId="169" fontId="29" fillId="0" borderId="11" xfId="0" applyNumberFormat="1" applyFont="1" applyBorder="1" applyAlignment="1">
      <alignment horizontal="left" vertical="center"/>
    </xf>
    <xf numFmtId="1" fontId="2" fillId="0" borderId="11" xfId="3" applyNumberFormat="1" applyBorder="1" applyAlignment="1">
      <alignment horizontal="left"/>
    </xf>
    <xf numFmtId="1" fontId="28" fillId="0" borderId="11" xfId="0" applyNumberFormat="1" applyFont="1" applyBorder="1" applyAlignment="1">
      <alignment horizontal="left"/>
    </xf>
    <xf numFmtId="169" fontId="29" fillId="35" borderId="11" xfId="0" applyNumberFormat="1" applyFont="1" applyFill="1" applyBorder="1" applyAlignment="1">
      <alignment horizontal="left" vertical="center"/>
    </xf>
    <xf numFmtId="169" fontId="30" fillId="35" borderId="11" xfId="0" applyNumberFormat="1" applyFont="1" applyFill="1" applyBorder="1" applyAlignment="1">
      <alignment horizontal="left" vertical="center"/>
    </xf>
    <xf numFmtId="1" fontId="2" fillId="0" borderId="11" xfId="3" applyNumberFormat="1" applyFont="1" applyFill="1" applyBorder="1" applyAlignment="1">
      <alignment horizontal="left"/>
    </xf>
    <xf numFmtId="1" fontId="37" fillId="0" borderId="11" xfId="3" applyNumberFormat="1" applyFont="1" applyBorder="1" applyAlignment="1">
      <alignment horizontal="left"/>
    </xf>
    <xf numFmtId="0" fontId="29" fillId="0" borderId="11" xfId="0" quotePrefix="1" applyFont="1" applyBorder="1" applyAlignment="1">
      <alignment horizontal="left" vertical="top" wrapText="1"/>
    </xf>
    <xf numFmtId="1" fontId="29" fillId="0" borderId="11" xfId="0" quotePrefix="1" applyNumberFormat="1" applyFont="1" applyBorder="1" applyAlignment="1">
      <alignment horizontal="left" vertical="top" wrapText="1"/>
    </xf>
    <xf numFmtId="1" fontId="0" fillId="0" borderId="11" xfId="0" applyNumberFormat="1" applyBorder="1" applyAlignment="1">
      <alignment horizontal="left"/>
    </xf>
    <xf numFmtId="169" fontId="28" fillId="35" borderId="11" xfId="0" applyNumberFormat="1" applyFont="1" applyFill="1" applyBorder="1" applyAlignment="1">
      <alignment horizontal="left" vertical="center"/>
    </xf>
    <xf numFmtId="1" fontId="28" fillId="35" borderId="11" xfId="0" applyNumberFormat="1" applyFont="1" applyFill="1" applyBorder="1" applyAlignment="1">
      <alignment horizontal="left"/>
    </xf>
    <xf numFmtId="169" fontId="30" fillId="0" borderId="11" xfId="0" applyNumberFormat="1" applyFont="1" applyBorder="1" applyAlignment="1">
      <alignment horizontal="left" vertical="center"/>
    </xf>
    <xf numFmtId="1" fontId="28" fillId="0" borderId="11" xfId="0" applyNumberFormat="1" applyFont="1" applyBorder="1" applyAlignment="1">
      <alignment horizontal="left" vertical="top" wrapText="1"/>
    </xf>
    <xf numFmtId="1" fontId="34" fillId="35" borderId="11" xfId="3" applyNumberFormat="1" applyFont="1" applyFill="1" applyBorder="1" applyAlignment="1">
      <alignment horizontal="left"/>
    </xf>
    <xf numFmtId="1" fontId="37" fillId="35" borderId="11" xfId="3" applyNumberFormat="1" applyFont="1" applyFill="1" applyBorder="1" applyAlignment="1">
      <alignment horizontal="left"/>
    </xf>
    <xf numFmtId="1" fontId="31" fillId="0" borderId="11" xfId="0" applyNumberFormat="1" applyFont="1" applyBorder="1" applyAlignment="1">
      <alignment horizontal="left" vertical="top" wrapText="1"/>
    </xf>
    <xf numFmtId="169" fontId="36" fillId="0" borderId="11" xfId="0" applyNumberFormat="1" applyFont="1" applyBorder="1" applyAlignment="1">
      <alignment horizontal="left" vertical="center"/>
    </xf>
    <xf numFmtId="169" fontId="38" fillId="0" borderId="11" xfId="0" applyNumberFormat="1" applyFont="1" applyBorder="1" applyAlignment="1">
      <alignment horizontal="left" vertical="center"/>
    </xf>
    <xf numFmtId="169" fontId="39" fillId="35" borderId="11" xfId="0" applyNumberFormat="1" applyFont="1" applyFill="1" applyBorder="1" applyAlignment="1">
      <alignment horizontal="left" vertical="center"/>
    </xf>
    <xf numFmtId="169" fontId="40" fillId="35" borderId="11" xfId="0" applyNumberFormat="1" applyFont="1" applyFill="1" applyBorder="1" applyAlignment="1">
      <alignment horizontal="left" vertical="center"/>
    </xf>
    <xf numFmtId="0" fontId="0" fillId="0" borderId="0" xfId="0" applyAlignment="1">
      <alignment horizontal="left"/>
    </xf>
    <xf numFmtId="1" fontId="34" fillId="0" borderId="15" xfId="3" applyNumberFormat="1" applyFont="1" applyBorder="1" applyAlignment="1">
      <alignment horizontal="left"/>
    </xf>
    <xf numFmtId="0" fontId="34" fillId="0" borderId="15" xfId="3" applyFont="1" applyBorder="1"/>
    <xf numFmtId="168" fontId="2" fillId="35" borderId="15" xfId="3" applyNumberFormat="1" applyFill="1" applyBorder="1" applyAlignment="1">
      <alignment horizontal="center"/>
    </xf>
    <xf numFmtId="0" fontId="0" fillId="0" borderId="12" xfId="0" applyBorder="1" applyAlignment="1">
      <alignment horizontal="left"/>
    </xf>
    <xf numFmtId="0" fontId="0" fillId="0" borderId="13" xfId="0" applyBorder="1"/>
    <xf numFmtId="0" fontId="0" fillId="0" borderId="14" xfId="0" applyBorder="1"/>
    <xf numFmtId="0" fontId="35" fillId="36" borderId="12" xfId="0" applyFont="1" applyFill="1" applyBorder="1" applyAlignment="1">
      <alignment horizontal="center" vertical="center"/>
    </xf>
    <xf numFmtId="0" fontId="35" fillId="36" borderId="13" xfId="0" applyFont="1" applyFill="1" applyBorder="1" applyAlignment="1">
      <alignment horizontal="center" vertical="center"/>
    </xf>
    <xf numFmtId="0" fontId="35" fillId="36" borderId="14" xfId="0" applyFont="1" applyFill="1" applyBorder="1" applyAlignment="1">
      <alignment horizontal="center" vertical="center"/>
    </xf>
  </cellXfs>
  <cellStyles count="58">
    <cellStyle name="20% - Accent1" xfId="24" builtinId="30" customBuiltin="1"/>
    <cellStyle name="20% - Accent2" xfId="28" builtinId="34" customBuiltin="1"/>
    <cellStyle name="20% - Accent3" xfId="32" builtinId="38" customBuiltin="1"/>
    <cellStyle name="20% - Accent4" xfId="36" builtinId="42" customBuiltin="1"/>
    <cellStyle name="20% - Accent5" xfId="40" builtinId="46" customBuiltin="1"/>
    <cellStyle name="20% - Accent6" xfId="44" builtinId="50" customBuiltin="1"/>
    <cellStyle name="40% - Accent1" xfId="25" builtinId="31" customBuiltin="1"/>
    <cellStyle name="40% - Accent2" xfId="29" builtinId="35" customBuiltin="1"/>
    <cellStyle name="40% - Accent3" xfId="33" builtinId="39" customBuiltin="1"/>
    <cellStyle name="40% - Accent4" xfId="37" builtinId="43" customBuiltin="1"/>
    <cellStyle name="40% - Accent5" xfId="41" builtinId="47" customBuiltin="1"/>
    <cellStyle name="40% - Accent6" xfId="45" builtinId="51" customBuiltin="1"/>
    <cellStyle name="60% - Accent1" xfId="26" builtinId="32" customBuiltin="1"/>
    <cellStyle name="60% - Accent2" xfId="30" builtinId="36" customBuiltin="1"/>
    <cellStyle name="60% - Accent3" xfId="34" builtinId="40" customBuiltin="1"/>
    <cellStyle name="60% - Accent4" xfId="38" builtinId="44" customBuiltin="1"/>
    <cellStyle name="60% - Accent5" xfId="42" builtinId="48" customBuiltin="1"/>
    <cellStyle name="60% - Accent6" xfId="46" builtinId="52" customBuiltin="1"/>
    <cellStyle name="Accent1" xfId="23" builtinId="29" customBuiltin="1"/>
    <cellStyle name="Accent2" xfId="27" builtinId="33" customBuiltin="1"/>
    <cellStyle name="Accent3" xfId="31" builtinId="37" customBuiltin="1"/>
    <cellStyle name="Accent4" xfId="35" builtinId="41" customBuiltin="1"/>
    <cellStyle name="Accent5" xfId="39" builtinId="45" customBuiltin="1"/>
    <cellStyle name="Accent6" xfId="43" builtinId="49" customBuiltin="1"/>
    <cellStyle name="Bad" xfId="13" builtinId="27" customBuiltin="1"/>
    <cellStyle name="Calculation" xfId="17" builtinId="22" customBuiltin="1"/>
    <cellStyle name="Check Cell" xfId="19" builtinId="23" customBuiltin="1"/>
    <cellStyle name="Comma" xfId="56" builtinId="3"/>
    <cellStyle name="Comma 2" xfId="1" xr:uid="{00000000-0005-0000-0000-00001B000000}"/>
    <cellStyle name="Comma 3" xfId="55" xr:uid="{00000000-0005-0000-0000-00001C000000}"/>
    <cellStyle name="Currency" xfId="6" builtinId="4"/>
    <cellStyle name="Currency 2" xfId="2" xr:uid="{00000000-0005-0000-0000-00001E000000}"/>
    <cellStyle name="Currency 3" xfId="47" xr:uid="{00000000-0005-0000-0000-00001F000000}"/>
    <cellStyle name="Explanatory Text" xfId="21" builtinId="53" customBuiltin="1"/>
    <cellStyle name="Good" xfId="12" builtinId="26" customBuiltin="1"/>
    <cellStyle name="Heading 1" xfId="8" builtinId="16" customBuiltin="1"/>
    <cellStyle name="Heading 2" xfId="9" builtinId="17" customBuiltin="1"/>
    <cellStyle name="Heading 3" xfId="10" builtinId="18" customBuiltin="1"/>
    <cellStyle name="Heading 4" xfId="11" builtinId="19" customBuiltin="1"/>
    <cellStyle name="Hyperlink" xfId="57" builtinId="8"/>
    <cellStyle name="Input" xfId="15" builtinId="20" customBuiltin="1"/>
    <cellStyle name="Linked Cell" xfId="18" builtinId="24" customBuiltin="1"/>
    <cellStyle name="Neutral" xfId="14" builtinId="28" customBuiltin="1"/>
    <cellStyle name="Normal" xfId="0" builtinId="0"/>
    <cellStyle name="Normal 2" xfId="3" xr:uid="{00000000-0005-0000-0000-00002A000000}"/>
    <cellStyle name="Normal 2 2" xfId="48" xr:uid="{00000000-0005-0000-0000-00002B000000}"/>
    <cellStyle name="Normal 2 3" xfId="49" xr:uid="{00000000-0005-0000-0000-00002C000000}"/>
    <cellStyle name="Normal 3" xfId="4" xr:uid="{00000000-0005-0000-0000-00002D000000}"/>
    <cellStyle name="Normal 3 2" xfId="50" xr:uid="{00000000-0005-0000-0000-00002E000000}"/>
    <cellStyle name="Normal 4" xfId="5" xr:uid="{00000000-0005-0000-0000-00002F000000}"/>
    <cellStyle name="Normal 4 2" xfId="51" xr:uid="{00000000-0005-0000-0000-000030000000}"/>
    <cellStyle name="Normal 5" xfId="53" xr:uid="{00000000-0005-0000-0000-000031000000}"/>
    <cellStyle name="Note 2" xfId="54" xr:uid="{00000000-0005-0000-0000-000032000000}"/>
    <cellStyle name="Output" xfId="16" builtinId="21" customBuiltin="1"/>
    <cellStyle name="SAPBEXstdItem" xfId="52" xr:uid="{00000000-0005-0000-0000-000034000000}"/>
    <cellStyle name="Title" xfId="7" builtinId="15" customBuiltin="1"/>
    <cellStyle name="Total" xfId="22" builtinId="25" customBuiltin="1"/>
    <cellStyle name="Warning Text" xfId="20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83760</xdr:colOff>
      <xdr:row>0</xdr:row>
      <xdr:rowOff>25753</xdr:rowOff>
    </xdr:from>
    <xdr:to>
      <xdr:col>1</xdr:col>
      <xdr:colOff>3917455</xdr:colOff>
      <xdr:row>4</xdr:row>
      <xdr:rowOff>18777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1F04FD2-A0FE-4683-901A-BFA5A7606C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64910" y="25753"/>
          <a:ext cx="2320360" cy="847823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42863</xdr:rowOff>
    </xdr:from>
    <xdr:to>
      <xdr:col>3</xdr:col>
      <xdr:colOff>0</xdr:colOff>
      <xdr:row>6</xdr:row>
      <xdr:rowOff>138113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D47A25B2-F8C4-4323-BD3D-90D122597F6E}"/>
            </a:ext>
          </a:extLst>
        </xdr:cNvPr>
        <xdr:cNvSpPr txBox="1"/>
      </xdr:nvSpPr>
      <xdr:spPr>
        <a:xfrm>
          <a:off x="12215813" y="42863"/>
          <a:ext cx="2841625" cy="1420813"/>
        </a:xfrm>
        <a:prstGeom prst="rect">
          <a:avLst/>
        </a:prstGeom>
        <a:noFill/>
        <a:ln w="6350">
          <a:noFill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fontAlgn="ctr">
            <a:lnSpc>
              <a:spcPct val="115000"/>
            </a:lnSpc>
            <a:spcAft>
              <a:spcPts val="200"/>
            </a:spcAft>
          </a:pPr>
          <a:r>
            <a:rPr lang="en-GB" sz="900">
              <a:solidFill>
                <a:srgbClr val="002D62"/>
              </a:solidFill>
              <a:effectLst/>
              <a:latin typeface="DM Serif Display" pitchFamily="2" charset="0"/>
              <a:ea typeface="Open Sans" panose="020B0606030504020204" pitchFamily="34" charset="0"/>
              <a:cs typeface="DM Serif Display" pitchFamily="2" charset="0"/>
            </a:rPr>
            <a:t>Oxford University Press Southern Africa (Pty) Ltd</a:t>
          </a:r>
          <a:endParaRPr lang="en-ZA" sz="1050">
            <a:effectLst/>
            <a:latin typeface="Open Sans" panose="020B0606030504020204" pitchFamily="34" charset="0"/>
            <a:ea typeface="Open Sans" panose="020B0606030504020204" pitchFamily="34" charset="0"/>
            <a:cs typeface="Times New Roman" panose="02020603050405020304" pitchFamily="18" charset="0"/>
          </a:endParaRPr>
        </a:p>
        <a:p>
          <a:pPr fontAlgn="ctr">
            <a:lnSpc>
              <a:spcPct val="115000"/>
            </a:lnSpc>
            <a:spcAft>
              <a:spcPts val="600"/>
            </a:spcAft>
          </a:pPr>
          <a:r>
            <a:rPr lang="en-GB" sz="800">
              <a:solidFill>
                <a:srgbClr val="002D62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Vasco Boulevard, N1 City, Goodwood</a:t>
          </a:r>
          <a:br>
            <a:rPr lang="en-GB" sz="800">
              <a:solidFill>
                <a:srgbClr val="002D62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</a:br>
          <a:r>
            <a:rPr lang="en-GB" sz="800">
              <a:solidFill>
                <a:srgbClr val="002D62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Cape Town | 7460</a:t>
          </a:r>
          <a:br>
            <a:rPr lang="en-GB" sz="800">
              <a:solidFill>
                <a:srgbClr val="002D62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</a:br>
          <a:r>
            <a:rPr lang="en-GB" sz="800">
              <a:solidFill>
                <a:srgbClr val="002D62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South Africa</a:t>
          </a:r>
          <a:br>
            <a:rPr lang="en-GB" sz="800">
              <a:solidFill>
                <a:srgbClr val="002D62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</a:br>
          <a:r>
            <a:rPr lang="en-GB" sz="800">
              <a:solidFill>
                <a:srgbClr val="002D62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(</a:t>
          </a:r>
          <a:r>
            <a:rPr lang="en-GB" sz="800" b="1">
              <a:solidFill>
                <a:srgbClr val="002D62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PO Box</a:t>
          </a:r>
          <a:r>
            <a:rPr lang="en-GB" sz="800">
              <a:solidFill>
                <a:srgbClr val="002D62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12119 | 7463)</a:t>
          </a:r>
          <a:endParaRPr lang="en-ZA" sz="1050">
            <a:effectLst/>
            <a:latin typeface="Open Sans" panose="020B0606030504020204" pitchFamily="34" charset="0"/>
            <a:ea typeface="Open Sans" panose="020B0606030504020204" pitchFamily="34" charset="0"/>
            <a:cs typeface="Times New Roman" panose="02020603050405020304" pitchFamily="18" charset="0"/>
          </a:endParaRPr>
        </a:p>
        <a:p>
          <a:pPr fontAlgn="ctr">
            <a:lnSpc>
              <a:spcPct val="100000"/>
            </a:lnSpc>
            <a:spcAft>
              <a:spcPts val="0"/>
            </a:spcAft>
          </a:pPr>
          <a:r>
            <a:rPr lang="en-GB" sz="800" b="1">
              <a:solidFill>
                <a:srgbClr val="002D62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Telephone | </a:t>
          </a:r>
          <a:r>
            <a:rPr lang="en-GB" sz="800">
              <a:solidFill>
                <a:srgbClr val="002D62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021 596 2300</a:t>
          </a:r>
          <a:br>
            <a:rPr lang="en-GB" sz="800">
              <a:solidFill>
                <a:srgbClr val="002D62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</a:br>
          <a:r>
            <a:rPr lang="en-GB" sz="800" b="1">
              <a:solidFill>
                <a:srgbClr val="002D62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Email |</a:t>
          </a:r>
          <a:r>
            <a:rPr lang="en-GB" sz="800">
              <a:solidFill>
                <a:srgbClr val="002D62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oxford.za@oup.com</a:t>
          </a:r>
          <a:endParaRPr lang="en-ZA" sz="1050">
            <a:effectLst/>
            <a:latin typeface="Open Sans" panose="020B0606030504020204" pitchFamily="34" charset="0"/>
            <a:ea typeface="Open Sans" panose="020B0606030504020204" pitchFamily="34" charset="0"/>
            <a:cs typeface="Times New Roman" panose="02020603050405020304" pitchFamily="18" charset="0"/>
          </a:endParaRPr>
        </a:p>
        <a:p>
          <a:pPr>
            <a:lnSpc>
              <a:spcPct val="100000"/>
            </a:lnSpc>
            <a:spcAft>
              <a:spcPts val="0"/>
            </a:spcAft>
          </a:pPr>
          <a:r>
            <a:rPr lang="en-GB" sz="800">
              <a:solidFill>
                <a:srgbClr val="0043E0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ww.oxford.co.za</a:t>
          </a:r>
          <a:endParaRPr lang="en-ZA" sz="1050">
            <a:effectLst/>
            <a:latin typeface="Open Sans" panose="020B0606030504020204" pitchFamily="34" charset="0"/>
            <a:ea typeface="Open Sans" panose="020B0606030504020204" pitchFamily="34" charset="0"/>
            <a:cs typeface="Times New Roman" panose="02020603050405020304" pitchFamily="18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\\DCFP02\anieshya.essop\AppData\Local\Microsoft\Windows\Temporary%20Internet%20Files\Scheduling\manage.aspx%3fId=5024&amp;PPFId=998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234"/>
  <sheetViews>
    <sheetView showGridLines="0" tabSelected="1" defaultGridColor="0" colorId="22" zoomScale="80" zoomScaleNormal="80" zoomScaleSheetLayoutView="85" workbookViewId="0">
      <pane ySplit="8" topLeftCell="A49" activePane="bottomLeft" state="frozen"/>
      <selection pane="bottomLeft" activeCell="G215" sqref="G215"/>
    </sheetView>
  </sheetViews>
  <sheetFormatPr defaultColWidth="9.140625" defaultRowHeight="12.75" x14ac:dyDescent="0.2"/>
  <cols>
    <col min="1" max="1" width="23.140625" style="59" customWidth="1"/>
    <col min="2" max="2" width="91.28515625" customWidth="1"/>
    <col min="3" max="3" width="36.7109375" customWidth="1"/>
  </cols>
  <sheetData>
    <row r="1" spans="1:3" x14ac:dyDescent="0.2">
      <c r="A1" s="4"/>
      <c r="B1" s="4"/>
    </row>
    <row r="2" spans="1:3" x14ac:dyDescent="0.2">
      <c r="A2" s="4"/>
      <c r="B2" s="4"/>
    </row>
    <row r="3" spans="1:3" x14ac:dyDescent="0.2">
      <c r="A3" s="4"/>
      <c r="B3" s="4"/>
    </row>
    <row r="4" spans="1:3" x14ac:dyDescent="0.2">
      <c r="A4" s="4"/>
      <c r="B4" s="4"/>
    </row>
    <row r="5" spans="1:3" ht="23.45" customHeight="1" x14ac:dyDescent="0.2">
      <c r="A5" s="4"/>
      <c r="B5" s="4"/>
    </row>
    <row r="6" spans="1:3" ht="26.25" x14ac:dyDescent="0.2">
      <c r="A6" s="35" t="s">
        <v>4</v>
      </c>
      <c r="B6" s="5"/>
    </row>
    <row r="7" spans="1:3" ht="13.5" thickBot="1" x14ac:dyDescent="0.25">
      <c r="A7" s="1"/>
      <c r="B7" s="3"/>
      <c r="C7" s="2"/>
    </row>
    <row r="8" spans="1:3" ht="15" thickBot="1" x14ac:dyDescent="0.25">
      <c r="A8" s="8" t="s">
        <v>0</v>
      </c>
      <c r="B8" s="9" t="s">
        <v>1</v>
      </c>
      <c r="C8" s="10" t="s">
        <v>2</v>
      </c>
    </row>
    <row r="9" spans="1:3" s="7" customFormat="1" ht="15" thickBot="1" x14ac:dyDescent="0.25">
      <c r="A9" s="66" t="s">
        <v>5</v>
      </c>
      <c r="B9" s="67"/>
      <c r="C9" s="68"/>
    </row>
    <row r="10" spans="1:3" s="7" customFormat="1" ht="15" thickBot="1" x14ac:dyDescent="0.25">
      <c r="A10" s="36" t="s">
        <v>5</v>
      </c>
      <c r="B10" s="33"/>
      <c r="C10" s="34"/>
    </row>
    <row r="11" spans="1:3" ht="13.5" thickBot="1" x14ac:dyDescent="0.25">
      <c r="A11" s="37">
        <v>9780199045396</v>
      </c>
      <c r="B11" s="11" t="s">
        <v>6</v>
      </c>
      <c r="C11" s="12">
        <v>519.95000000000005</v>
      </c>
    </row>
    <row r="12" spans="1:3" ht="13.5" thickBot="1" x14ac:dyDescent="0.25">
      <c r="A12" s="37">
        <v>9780195996982</v>
      </c>
      <c r="B12" s="11" t="s">
        <v>7</v>
      </c>
      <c r="C12" s="12">
        <v>506.95</v>
      </c>
    </row>
    <row r="13" spans="1:3" ht="13.5" thickBot="1" x14ac:dyDescent="0.25">
      <c r="A13" s="37">
        <v>9780195997361</v>
      </c>
      <c r="B13" s="11" t="s">
        <v>8</v>
      </c>
      <c r="C13" s="12">
        <v>547.95000000000005</v>
      </c>
    </row>
    <row r="14" spans="1:3" ht="15.75" thickBot="1" x14ac:dyDescent="0.25">
      <c r="A14" s="38">
        <v>9780190443788</v>
      </c>
      <c r="B14" s="13" t="s">
        <v>9</v>
      </c>
      <c r="C14" s="12">
        <v>527.95000000000005</v>
      </c>
    </row>
    <row r="15" spans="1:3" ht="15.75" thickBot="1" x14ac:dyDescent="0.25">
      <c r="A15" s="38">
        <v>9780190745608</v>
      </c>
      <c r="B15" s="13" t="s">
        <v>10</v>
      </c>
      <c r="C15" s="12">
        <v>447.95</v>
      </c>
    </row>
    <row r="16" spans="1:3" ht="15.75" thickBot="1" x14ac:dyDescent="0.25">
      <c r="A16" s="38">
        <v>9780190745271</v>
      </c>
      <c r="B16" s="13" t="s">
        <v>11</v>
      </c>
      <c r="C16" s="12">
        <v>447.95</v>
      </c>
    </row>
    <row r="17" spans="1:3" ht="15.75" thickBot="1" x14ac:dyDescent="0.25">
      <c r="A17" s="38">
        <v>9780190751715</v>
      </c>
      <c r="B17" s="13" t="s">
        <v>12</v>
      </c>
      <c r="C17" s="12">
        <v>447.95</v>
      </c>
    </row>
    <row r="18" spans="1:3" ht="13.5" thickBot="1" x14ac:dyDescent="0.25">
      <c r="A18" s="37">
        <v>9780190418984</v>
      </c>
      <c r="B18" s="11" t="s">
        <v>13</v>
      </c>
      <c r="C18" s="12">
        <v>599.95000000000005</v>
      </c>
    </row>
    <row r="19" spans="1:3" ht="13.5" thickBot="1" x14ac:dyDescent="0.25">
      <c r="A19" s="39">
        <v>9780190742256</v>
      </c>
      <c r="B19" s="14" t="s">
        <v>14</v>
      </c>
      <c r="C19" s="12">
        <v>684.95</v>
      </c>
    </row>
    <row r="20" spans="1:3" ht="13.5" thickBot="1" x14ac:dyDescent="0.25">
      <c r="A20" s="37">
        <v>9780190409135</v>
      </c>
      <c r="B20" s="11" t="s">
        <v>15</v>
      </c>
      <c r="C20" s="12">
        <v>549.95000000000005</v>
      </c>
    </row>
    <row r="21" spans="1:3" ht="13.5" thickBot="1" x14ac:dyDescent="0.25">
      <c r="A21" s="37">
        <v>9780190412906</v>
      </c>
      <c r="B21" s="11" t="s">
        <v>16</v>
      </c>
      <c r="C21" s="12">
        <v>603.95000000000005</v>
      </c>
    </row>
    <row r="22" spans="1:3" ht="13.5" thickBot="1" x14ac:dyDescent="0.25">
      <c r="A22" s="37">
        <v>9780195996562</v>
      </c>
      <c r="B22" s="11" t="s">
        <v>17</v>
      </c>
      <c r="C22" s="12">
        <v>669.95</v>
      </c>
    </row>
    <row r="23" spans="1:3" ht="13.5" thickBot="1" x14ac:dyDescent="0.25">
      <c r="A23" s="37">
        <v>9780199055357</v>
      </c>
      <c r="B23" s="11" t="s">
        <v>18</v>
      </c>
      <c r="C23" s="12">
        <v>578.95000000000005</v>
      </c>
    </row>
    <row r="24" spans="1:3" ht="13.5" thickBot="1" x14ac:dyDescent="0.25">
      <c r="A24" s="37">
        <v>9780190411794</v>
      </c>
      <c r="B24" s="11" t="s">
        <v>19</v>
      </c>
      <c r="C24" s="12">
        <v>614.95000000000005</v>
      </c>
    </row>
    <row r="25" spans="1:3" ht="13.5" thickBot="1" x14ac:dyDescent="0.25">
      <c r="A25" s="37">
        <v>9780199078486</v>
      </c>
      <c r="B25" s="11" t="s">
        <v>20</v>
      </c>
      <c r="C25" s="12">
        <v>661.95</v>
      </c>
    </row>
    <row r="26" spans="1:3" ht="13.5" thickBot="1" x14ac:dyDescent="0.25">
      <c r="A26" s="37">
        <v>9780190741464</v>
      </c>
      <c r="B26" s="11" t="s">
        <v>21</v>
      </c>
      <c r="C26" s="12">
        <v>326.95</v>
      </c>
    </row>
    <row r="27" spans="1:3" ht="13.5" thickBot="1" x14ac:dyDescent="0.25">
      <c r="A27" s="37">
        <v>9780195995497</v>
      </c>
      <c r="B27" s="11" t="s">
        <v>22</v>
      </c>
      <c r="C27" s="12">
        <v>488.95</v>
      </c>
    </row>
    <row r="28" spans="1:3" ht="13.5" thickBot="1" x14ac:dyDescent="0.25">
      <c r="A28" s="37">
        <v>9780199045266</v>
      </c>
      <c r="B28" s="11" t="s">
        <v>23</v>
      </c>
      <c r="C28" s="12">
        <v>431.95</v>
      </c>
    </row>
    <row r="29" spans="1:3" ht="13.5" thickBot="1" x14ac:dyDescent="0.25">
      <c r="A29" s="37">
        <v>9780199077809</v>
      </c>
      <c r="B29" s="11" t="s">
        <v>24</v>
      </c>
      <c r="C29" s="12">
        <v>488.95</v>
      </c>
    </row>
    <row r="30" spans="1:3" ht="13.5" thickBot="1" x14ac:dyDescent="0.25">
      <c r="A30" s="37">
        <v>9780190738525</v>
      </c>
      <c r="B30" s="11" t="s">
        <v>25</v>
      </c>
      <c r="C30" s="12">
        <v>447.95</v>
      </c>
    </row>
    <row r="31" spans="1:3" ht="13.5" thickBot="1" x14ac:dyDescent="0.25">
      <c r="A31" s="37">
        <v>9780190417239</v>
      </c>
      <c r="B31" s="11" t="s">
        <v>26</v>
      </c>
      <c r="C31" s="12">
        <v>143.94999999999999</v>
      </c>
    </row>
    <row r="32" spans="1:3" ht="13.5" thickBot="1" x14ac:dyDescent="0.25">
      <c r="A32" s="37">
        <v>9780190407346</v>
      </c>
      <c r="B32" s="11" t="s">
        <v>27</v>
      </c>
      <c r="C32" s="12">
        <v>582.95000000000005</v>
      </c>
    </row>
    <row r="33" spans="1:3" ht="13.5" thickBot="1" x14ac:dyDescent="0.25">
      <c r="A33" s="37">
        <v>9780199053643</v>
      </c>
      <c r="B33" s="11" t="s">
        <v>28</v>
      </c>
      <c r="C33" s="12">
        <v>574.95000000000005</v>
      </c>
    </row>
    <row r="34" spans="1:3" ht="13.5" thickBot="1" x14ac:dyDescent="0.25">
      <c r="A34" s="37">
        <v>9780190417390</v>
      </c>
      <c r="B34" s="11" t="s">
        <v>29</v>
      </c>
      <c r="C34" s="12">
        <v>641.95000000000005</v>
      </c>
    </row>
    <row r="35" spans="1:3" ht="13.5" thickBot="1" x14ac:dyDescent="0.25">
      <c r="A35" s="37">
        <v>9780190421748</v>
      </c>
      <c r="B35" s="11" t="s">
        <v>30</v>
      </c>
      <c r="C35" s="12">
        <v>576.95000000000005</v>
      </c>
    </row>
    <row r="36" spans="1:3" ht="13.5" thickBot="1" x14ac:dyDescent="0.25">
      <c r="A36" s="40">
        <v>9780190400453</v>
      </c>
      <c r="B36" s="15" t="s">
        <v>31</v>
      </c>
      <c r="C36" s="16">
        <v>586.95000000000005</v>
      </c>
    </row>
    <row r="37" spans="1:3" ht="13.5" thickBot="1" x14ac:dyDescent="0.25">
      <c r="A37" s="40">
        <v>9780190421458</v>
      </c>
      <c r="B37" s="15" t="s">
        <v>32</v>
      </c>
      <c r="C37" s="12">
        <v>433.95</v>
      </c>
    </row>
    <row r="38" spans="1:3" ht="13.5" thickBot="1" x14ac:dyDescent="0.25">
      <c r="A38" s="40">
        <v>9780190443689</v>
      </c>
      <c r="B38" s="15" t="s">
        <v>33</v>
      </c>
      <c r="C38" s="12">
        <v>570.95000000000005</v>
      </c>
    </row>
    <row r="39" spans="1:3" ht="13.5" thickBot="1" x14ac:dyDescent="0.25">
      <c r="A39" s="40">
        <v>9780190448837</v>
      </c>
      <c r="B39" s="15" t="s">
        <v>34</v>
      </c>
      <c r="C39" s="12">
        <v>570.95000000000005</v>
      </c>
    </row>
    <row r="40" spans="1:3" ht="15.75" thickBot="1" x14ac:dyDescent="0.25">
      <c r="A40" s="38">
        <v>9780190412432</v>
      </c>
      <c r="B40" s="13" t="s">
        <v>35</v>
      </c>
      <c r="C40" s="12">
        <v>594.95000000000005</v>
      </c>
    </row>
    <row r="41" spans="1:3" ht="15" thickBot="1" x14ac:dyDescent="0.25">
      <c r="A41" s="36" t="s">
        <v>36</v>
      </c>
      <c r="B41" s="33"/>
      <c r="C41" s="34"/>
    </row>
    <row r="42" spans="1:3" ht="13.5" thickBot="1" x14ac:dyDescent="0.25">
      <c r="A42" s="37">
        <v>9780199059300</v>
      </c>
      <c r="B42" s="11" t="s">
        <v>37</v>
      </c>
      <c r="C42" s="12">
        <v>385.95</v>
      </c>
    </row>
    <row r="43" spans="1:3" ht="13.5" thickBot="1" x14ac:dyDescent="0.25">
      <c r="A43" s="40">
        <v>9780195995701</v>
      </c>
      <c r="B43" s="11" t="s">
        <v>38</v>
      </c>
      <c r="C43" s="12">
        <v>398.95</v>
      </c>
    </row>
    <row r="44" spans="1:3" ht="13.5" thickBot="1" x14ac:dyDescent="0.25">
      <c r="A44" s="37">
        <v>9780195781946</v>
      </c>
      <c r="B44" s="11" t="s">
        <v>39</v>
      </c>
      <c r="C44" s="12">
        <v>633.95000000000005</v>
      </c>
    </row>
    <row r="45" spans="1:3" ht="13.5" thickBot="1" x14ac:dyDescent="0.25">
      <c r="A45" s="37">
        <v>9780199050673</v>
      </c>
      <c r="B45" s="11" t="s">
        <v>40</v>
      </c>
      <c r="C45" s="12">
        <v>473.95</v>
      </c>
    </row>
    <row r="46" spans="1:3" ht="13.5" thickBot="1" x14ac:dyDescent="0.25">
      <c r="A46" s="37">
        <v>9780195716818</v>
      </c>
      <c r="B46" s="11" t="s">
        <v>41</v>
      </c>
      <c r="C46" s="12">
        <v>755.95</v>
      </c>
    </row>
    <row r="47" spans="1:3" ht="13.5" thickBot="1" x14ac:dyDescent="0.25">
      <c r="A47" s="37">
        <v>9780195719000</v>
      </c>
      <c r="B47" s="11" t="s">
        <v>42</v>
      </c>
      <c r="C47" s="12">
        <v>652.95000000000005</v>
      </c>
    </row>
    <row r="48" spans="1:3" ht="15" thickBot="1" x14ac:dyDescent="0.25">
      <c r="A48" s="66" t="s">
        <v>43</v>
      </c>
      <c r="B48" s="67"/>
      <c r="C48" s="68"/>
    </row>
    <row r="49" spans="1:3" ht="15" thickBot="1" x14ac:dyDescent="0.25">
      <c r="A49" s="36" t="s">
        <v>44</v>
      </c>
      <c r="B49" s="33"/>
      <c r="C49" s="34"/>
    </row>
    <row r="50" spans="1:3" ht="15.75" thickBot="1" x14ac:dyDescent="0.25">
      <c r="A50" s="41">
        <v>9780190722562</v>
      </c>
      <c r="B50" s="19" t="s">
        <v>49</v>
      </c>
      <c r="C50" s="12">
        <v>779.95</v>
      </c>
    </row>
    <row r="51" spans="1:3" ht="15.75" thickBot="1" x14ac:dyDescent="0.25">
      <c r="A51" s="42">
        <v>9780190735159</v>
      </c>
      <c r="B51" s="20" t="s">
        <v>50</v>
      </c>
      <c r="C51" s="21" t="s">
        <v>237</v>
      </c>
    </row>
    <row r="52" spans="1:3" ht="13.5" thickBot="1" x14ac:dyDescent="0.25">
      <c r="A52" s="37">
        <v>9780199048809</v>
      </c>
      <c r="B52" s="11" t="s">
        <v>51</v>
      </c>
      <c r="C52" s="12">
        <v>641.95000000000005</v>
      </c>
    </row>
    <row r="53" spans="1:3" ht="13.5" thickBot="1" x14ac:dyDescent="0.25">
      <c r="A53" s="43">
        <v>9780190742256</v>
      </c>
      <c r="B53" s="14" t="s">
        <v>14</v>
      </c>
      <c r="C53" s="12">
        <v>684.95</v>
      </c>
    </row>
    <row r="54" spans="1:3" ht="13.5" thickBot="1" x14ac:dyDescent="0.25">
      <c r="A54" s="37">
        <v>9780190422349</v>
      </c>
      <c r="B54" s="11" t="s">
        <v>52</v>
      </c>
      <c r="C54" s="12">
        <v>1069.95</v>
      </c>
    </row>
    <row r="55" spans="1:3" ht="13.5" thickBot="1" x14ac:dyDescent="0.25">
      <c r="A55" s="37">
        <v>9780190418595</v>
      </c>
      <c r="B55" s="11" t="s">
        <v>53</v>
      </c>
      <c r="C55" s="12">
        <v>783.95</v>
      </c>
    </row>
    <row r="56" spans="1:3" ht="13.5" thickBot="1" x14ac:dyDescent="0.25">
      <c r="A56" s="44">
        <v>9780190746728</v>
      </c>
      <c r="B56" s="22" t="s">
        <v>54</v>
      </c>
      <c r="C56" s="21" t="s">
        <v>238</v>
      </c>
    </row>
    <row r="57" spans="1:3" ht="13.5" thickBot="1" x14ac:dyDescent="0.25">
      <c r="A57" s="37">
        <v>9780199054312</v>
      </c>
      <c r="B57" s="11" t="s">
        <v>55</v>
      </c>
      <c r="C57" s="12">
        <v>531.95000000000005</v>
      </c>
    </row>
    <row r="58" spans="1:3" ht="13.5" thickBot="1" x14ac:dyDescent="0.25">
      <c r="A58" s="45" t="s">
        <v>45</v>
      </c>
      <c r="B58" s="23" t="s">
        <v>56</v>
      </c>
      <c r="C58" s="12">
        <v>782.95</v>
      </c>
    </row>
    <row r="59" spans="1:3" ht="13.5" thickBot="1" x14ac:dyDescent="0.25">
      <c r="A59" s="45" t="s">
        <v>46</v>
      </c>
      <c r="B59" s="23" t="s">
        <v>57</v>
      </c>
      <c r="C59" s="12">
        <v>615.95000000000005</v>
      </c>
    </row>
    <row r="60" spans="1:3" ht="13.5" thickBot="1" x14ac:dyDescent="0.25">
      <c r="A60" s="45" t="s">
        <v>47</v>
      </c>
      <c r="B60" s="23" t="s">
        <v>58</v>
      </c>
      <c r="C60" s="12">
        <v>783.95</v>
      </c>
    </row>
    <row r="61" spans="1:3" ht="13.5" thickBot="1" x14ac:dyDescent="0.25">
      <c r="A61" s="37">
        <v>9780199048069</v>
      </c>
      <c r="B61" s="11" t="s">
        <v>59</v>
      </c>
      <c r="C61" s="12">
        <v>676.95</v>
      </c>
    </row>
    <row r="62" spans="1:3" ht="13.5" thickBot="1" x14ac:dyDescent="0.25">
      <c r="A62" s="37">
        <v>9780195718683</v>
      </c>
      <c r="B62" s="11" t="s">
        <v>60</v>
      </c>
      <c r="C62" s="12">
        <v>344.95</v>
      </c>
    </row>
    <row r="63" spans="1:3" ht="13.5" thickBot="1" x14ac:dyDescent="0.25">
      <c r="A63" s="45" t="s">
        <v>48</v>
      </c>
      <c r="B63" s="23" t="s">
        <v>61</v>
      </c>
      <c r="C63" s="12">
        <v>592.95000000000005</v>
      </c>
    </row>
    <row r="64" spans="1:3" ht="13.5" thickBot="1" x14ac:dyDescent="0.25">
      <c r="A64" s="37">
        <v>9780199046324</v>
      </c>
      <c r="B64" s="11" t="s">
        <v>62</v>
      </c>
      <c r="C64" s="12">
        <v>882.95</v>
      </c>
    </row>
    <row r="65" spans="1:4" ht="13.5" thickBot="1" x14ac:dyDescent="0.25">
      <c r="A65" s="44">
        <v>9780190731182</v>
      </c>
      <c r="B65" s="22" t="s">
        <v>63</v>
      </c>
      <c r="C65" s="21" t="s">
        <v>3</v>
      </c>
    </row>
    <row r="66" spans="1:4" ht="15" thickBot="1" x14ac:dyDescent="0.25">
      <c r="A66" s="36" t="s">
        <v>64</v>
      </c>
      <c r="B66" s="33"/>
      <c r="C66" s="34"/>
    </row>
    <row r="67" spans="1:4" ht="13.5" thickBot="1" x14ac:dyDescent="0.25">
      <c r="A67" s="37">
        <v>9780190409135</v>
      </c>
      <c r="B67" s="11" t="s">
        <v>15</v>
      </c>
      <c r="C67" s="12">
        <v>549.95000000000005</v>
      </c>
    </row>
    <row r="68" spans="1:4" ht="13.5" thickBot="1" x14ac:dyDescent="0.25">
      <c r="A68" s="37">
        <v>9780195718546</v>
      </c>
      <c r="B68" s="11" t="s">
        <v>66</v>
      </c>
      <c r="C68" s="12">
        <v>676.95</v>
      </c>
    </row>
    <row r="69" spans="1:4" ht="13.5" thickBot="1" x14ac:dyDescent="0.25">
      <c r="A69" s="45" t="s">
        <v>65</v>
      </c>
      <c r="B69" s="23" t="s">
        <v>67</v>
      </c>
      <c r="C69" s="12">
        <v>592.95000000000005</v>
      </c>
    </row>
    <row r="70" spans="1:4" ht="15" thickBot="1" x14ac:dyDescent="0.25">
      <c r="A70" s="36" t="s">
        <v>68</v>
      </c>
      <c r="B70" s="33"/>
      <c r="C70" s="34"/>
    </row>
    <row r="71" spans="1:4" ht="13.5" thickBot="1" x14ac:dyDescent="0.25">
      <c r="A71" s="40">
        <v>9780199042944</v>
      </c>
      <c r="B71" s="15" t="s">
        <v>69</v>
      </c>
      <c r="C71" s="12">
        <v>431.95</v>
      </c>
    </row>
    <row r="72" spans="1:4" ht="13.5" thickBot="1" x14ac:dyDescent="0.25">
      <c r="A72" s="37">
        <v>9780190412012</v>
      </c>
      <c r="B72" s="11" t="s">
        <v>70</v>
      </c>
      <c r="C72" s="12">
        <v>668.95</v>
      </c>
    </row>
    <row r="73" spans="1:4" ht="13.5" thickBot="1" x14ac:dyDescent="0.25">
      <c r="A73" s="37">
        <v>9780190443535</v>
      </c>
      <c r="B73" s="11" t="s">
        <v>71</v>
      </c>
      <c r="C73" s="12">
        <v>658.95</v>
      </c>
    </row>
    <row r="74" spans="1:4" ht="13.9" customHeight="1" thickBot="1" x14ac:dyDescent="0.25">
      <c r="A74" s="36" t="s">
        <v>72</v>
      </c>
      <c r="B74" s="33"/>
      <c r="C74" s="34"/>
    </row>
    <row r="75" spans="1:4" ht="13.5" thickBot="1" x14ac:dyDescent="0.25">
      <c r="A75" s="37">
        <v>9780199075683</v>
      </c>
      <c r="B75" s="11" t="s">
        <v>73</v>
      </c>
      <c r="C75" s="12">
        <v>479.95</v>
      </c>
      <c r="D75" s="6"/>
    </row>
    <row r="76" spans="1:4" ht="13.5" thickBot="1" x14ac:dyDescent="0.25">
      <c r="A76" s="37">
        <v>9780199076833</v>
      </c>
      <c r="B76" s="11" t="s">
        <v>74</v>
      </c>
      <c r="C76" s="12">
        <v>684.95</v>
      </c>
    </row>
    <row r="77" spans="1:4" ht="13.5" thickBot="1" x14ac:dyDescent="0.25">
      <c r="A77" s="37">
        <v>9780199054312</v>
      </c>
      <c r="B77" s="11" t="s">
        <v>55</v>
      </c>
      <c r="C77" s="12">
        <v>531.95000000000005</v>
      </c>
    </row>
    <row r="78" spans="1:4" ht="13.5" thickBot="1" x14ac:dyDescent="0.25">
      <c r="A78" s="38">
        <v>9780190721350</v>
      </c>
      <c r="B78" s="25" t="s">
        <v>75</v>
      </c>
      <c r="C78" s="12">
        <v>502.95</v>
      </c>
    </row>
    <row r="79" spans="1:4" ht="15" thickBot="1" x14ac:dyDescent="0.25">
      <c r="A79" s="36" t="s">
        <v>76</v>
      </c>
      <c r="B79" s="33"/>
      <c r="C79" s="34"/>
    </row>
    <row r="80" spans="1:4" ht="13.5" thickBot="1" x14ac:dyDescent="0.25">
      <c r="A80" s="37">
        <v>9780195718591</v>
      </c>
      <c r="B80" s="11" t="s">
        <v>77</v>
      </c>
      <c r="C80" s="12">
        <v>714.95</v>
      </c>
    </row>
    <row r="81" spans="1:3" ht="13.5" thickBot="1" x14ac:dyDescent="0.25">
      <c r="A81" s="37">
        <v>9780199076475</v>
      </c>
      <c r="B81" s="11" t="s">
        <v>78</v>
      </c>
      <c r="C81" s="12">
        <v>570.95000000000005</v>
      </c>
    </row>
    <row r="82" spans="1:3" ht="15" thickBot="1" x14ac:dyDescent="0.25">
      <c r="A82" s="66" t="s">
        <v>79</v>
      </c>
      <c r="B82" s="67"/>
      <c r="C82" s="68"/>
    </row>
    <row r="83" spans="1:3" ht="15" thickBot="1" x14ac:dyDescent="0.25">
      <c r="A83" s="36" t="s">
        <v>80</v>
      </c>
      <c r="B83" s="33"/>
      <c r="C83" s="34"/>
    </row>
    <row r="84" spans="1:3" ht="13.5" thickBot="1" x14ac:dyDescent="0.25">
      <c r="A84" s="46" t="s">
        <v>81</v>
      </c>
      <c r="B84" s="23" t="s">
        <v>82</v>
      </c>
      <c r="C84" s="18">
        <v>671.95</v>
      </c>
    </row>
    <row r="85" spans="1:3" ht="13.5" thickBot="1" x14ac:dyDescent="0.25">
      <c r="A85" s="37">
        <v>9780190748463</v>
      </c>
      <c r="B85" s="11" t="s">
        <v>83</v>
      </c>
      <c r="C85" s="18">
        <v>699.95</v>
      </c>
    </row>
    <row r="86" spans="1:3" ht="13.5" thickBot="1" x14ac:dyDescent="0.25">
      <c r="A86" s="37">
        <v>9780190753481</v>
      </c>
      <c r="B86" s="11" t="s">
        <v>84</v>
      </c>
      <c r="C86" s="18">
        <v>798.95</v>
      </c>
    </row>
    <row r="87" spans="1:3" ht="13.5" thickBot="1" x14ac:dyDescent="0.25">
      <c r="A87" s="37">
        <v>9780199052479</v>
      </c>
      <c r="B87" s="11" t="s">
        <v>85</v>
      </c>
      <c r="C87" s="26">
        <v>846.95</v>
      </c>
    </row>
    <row r="88" spans="1:3" ht="13.5" thickBot="1" x14ac:dyDescent="0.25">
      <c r="A88" s="47">
        <v>9780199076536</v>
      </c>
      <c r="B88" s="11" t="s">
        <v>86</v>
      </c>
      <c r="C88" s="18">
        <v>782.95</v>
      </c>
    </row>
    <row r="89" spans="1:3" ht="13.5" thickBot="1" x14ac:dyDescent="0.25">
      <c r="A89" s="44">
        <v>9780199077045</v>
      </c>
      <c r="B89" s="11" t="s">
        <v>87</v>
      </c>
      <c r="C89" s="27" t="s">
        <v>3</v>
      </c>
    </row>
    <row r="90" spans="1:3" ht="13.5" thickBot="1" x14ac:dyDescent="0.25">
      <c r="A90" s="37">
        <v>9780199045792</v>
      </c>
      <c r="B90" s="11" t="s">
        <v>88</v>
      </c>
      <c r="C90" s="18">
        <v>789.95</v>
      </c>
    </row>
    <row r="91" spans="1:3" ht="15" thickBot="1" x14ac:dyDescent="0.25">
      <c r="A91" s="36" t="s">
        <v>89</v>
      </c>
      <c r="B91" s="33"/>
      <c r="C91" s="34"/>
    </row>
    <row r="92" spans="1:3" ht="13.5" thickBot="1" x14ac:dyDescent="0.25">
      <c r="A92" s="37">
        <v>9780199057184</v>
      </c>
      <c r="B92" s="11" t="s">
        <v>91</v>
      </c>
      <c r="C92" s="18">
        <v>632.95000000000005</v>
      </c>
    </row>
    <row r="93" spans="1:3" ht="13.5" thickBot="1" x14ac:dyDescent="0.25">
      <c r="A93" s="44">
        <v>9780190748487</v>
      </c>
      <c r="B93" s="22" t="s">
        <v>92</v>
      </c>
      <c r="C93" s="17" t="s">
        <v>238</v>
      </c>
    </row>
    <row r="94" spans="1:3" ht="13.5" thickBot="1" x14ac:dyDescent="0.25">
      <c r="A94" s="39">
        <v>9780190746940</v>
      </c>
      <c r="B94" s="28" t="s">
        <v>93</v>
      </c>
      <c r="C94" s="18">
        <v>679.95</v>
      </c>
    </row>
    <row r="95" spans="1:3" ht="13.5" thickBot="1" x14ac:dyDescent="0.25">
      <c r="A95" s="37">
        <v>9780190750633</v>
      </c>
      <c r="B95" s="11" t="s">
        <v>94</v>
      </c>
      <c r="C95" s="18">
        <v>628.95000000000005</v>
      </c>
    </row>
    <row r="96" spans="1:3" ht="13.5" thickBot="1" x14ac:dyDescent="0.25">
      <c r="A96" s="48">
        <v>9780190753948</v>
      </c>
      <c r="B96" s="11" t="s">
        <v>95</v>
      </c>
      <c r="C96" s="18">
        <v>670.95</v>
      </c>
    </row>
    <row r="97" spans="1:3" ht="13.5" thickBot="1" x14ac:dyDescent="0.25">
      <c r="A97" s="37">
        <v>9780199044573</v>
      </c>
      <c r="B97" s="11" t="s">
        <v>96</v>
      </c>
      <c r="C97" s="18">
        <v>593.95000000000005</v>
      </c>
    </row>
    <row r="98" spans="1:3" ht="13.5" thickBot="1" x14ac:dyDescent="0.25">
      <c r="A98" s="37">
        <v>9780190428167</v>
      </c>
      <c r="B98" s="11" t="s">
        <v>97</v>
      </c>
      <c r="C98" s="18">
        <v>763.95</v>
      </c>
    </row>
    <row r="99" spans="1:3" ht="13.5" thickBot="1" x14ac:dyDescent="0.25">
      <c r="A99" s="44">
        <v>9780190734930</v>
      </c>
      <c r="B99" s="22" t="s">
        <v>98</v>
      </c>
      <c r="C99" s="17" t="s">
        <v>236</v>
      </c>
    </row>
    <row r="100" spans="1:3" ht="13.5" thickBot="1" x14ac:dyDescent="0.25">
      <c r="A100" s="38">
        <v>9780190733001</v>
      </c>
      <c r="B100" s="11" t="s">
        <v>99</v>
      </c>
      <c r="C100" s="18">
        <v>790.95</v>
      </c>
    </row>
    <row r="101" spans="1:3" ht="13.5" thickBot="1" x14ac:dyDescent="0.25">
      <c r="A101" s="37">
        <v>9780190411480</v>
      </c>
      <c r="B101" s="11" t="s">
        <v>100</v>
      </c>
      <c r="C101" s="18">
        <v>892.95</v>
      </c>
    </row>
    <row r="102" spans="1:3" ht="13.5" thickBot="1" x14ac:dyDescent="0.25">
      <c r="A102" s="45" t="s">
        <v>90</v>
      </c>
      <c r="B102" s="23" t="s">
        <v>101</v>
      </c>
      <c r="C102" s="18">
        <v>619</v>
      </c>
    </row>
    <row r="103" spans="1:3" s="7" customFormat="1" ht="15" thickBot="1" x14ac:dyDescent="0.25">
      <c r="A103" s="36" t="s">
        <v>102</v>
      </c>
      <c r="B103" s="33"/>
      <c r="C103" s="34"/>
    </row>
    <row r="104" spans="1:3" ht="13.5" thickBot="1" x14ac:dyDescent="0.25">
      <c r="A104" s="37">
        <v>9780190411268</v>
      </c>
      <c r="B104" s="11" t="s">
        <v>103</v>
      </c>
      <c r="C104" s="12">
        <v>854.95</v>
      </c>
    </row>
    <row r="105" spans="1:3" ht="13.5" thickBot="1" x14ac:dyDescent="0.25">
      <c r="A105" s="44">
        <v>9780190758745</v>
      </c>
      <c r="B105" s="22" t="s">
        <v>239</v>
      </c>
      <c r="C105" s="21" t="s">
        <v>240</v>
      </c>
    </row>
    <row r="106" spans="1:3" ht="13.5" thickBot="1" x14ac:dyDescent="0.25">
      <c r="A106" s="39">
        <v>9780195783001</v>
      </c>
      <c r="B106" s="28" t="s">
        <v>104</v>
      </c>
      <c r="C106" s="12">
        <v>360.95</v>
      </c>
    </row>
    <row r="107" spans="1:3" ht="13.5" thickBot="1" x14ac:dyDescent="0.25">
      <c r="A107" s="37">
        <v>9780190733469</v>
      </c>
      <c r="B107" s="11" t="s">
        <v>105</v>
      </c>
      <c r="C107" s="24">
        <v>755.95</v>
      </c>
    </row>
    <row r="108" spans="1:3" ht="15" thickBot="1" x14ac:dyDescent="0.25">
      <c r="A108" s="36" t="s">
        <v>106</v>
      </c>
      <c r="B108" s="33"/>
      <c r="C108" s="34"/>
    </row>
    <row r="109" spans="1:3" ht="13.5" thickBot="1" x14ac:dyDescent="0.25">
      <c r="A109" s="37">
        <v>9780190744649</v>
      </c>
      <c r="B109" s="11" t="s">
        <v>107</v>
      </c>
      <c r="C109" s="26">
        <v>849.95</v>
      </c>
    </row>
    <row r="110" spans="1:3" ht="13.5" thickBot="1" x14ac:dyDescent="0.25">
      <c r="A110" s="37">
        <v>9780190740245</v>
      </c>
      <c r="B110" s="11" t="s">
        <v>108</v>
      </c>
      <c r="C110" s="26">
        <v>790.95</v>
      </c>
    </row>
    <row r="111" spans="1:3" ht="15" thickBot="1" x14ac:dyDescent="0.25">
      <c r="A111" s="36" t="s">
        <v>109</v>
      </c>
      <c r="B111" s="33"/>
      <c r="C111" s="34"/>
    </row>
    <row r="112" spans="1:3" ht="13.5" thickBot="1" x14ac:dyDescent="0.25">
      <c r="A112" s="49">
        <v>9780190746162</v>
      </c>
      <c r="B112" s="11" t="s">
        <v>110</v>
      </c>
      <c r="C112" s="24">
        <v>846.95</v>
      </c>
    </row>
    <row r="113" spans="1:3" ht="13.5" thickBot="1" x14ac:dyDescent="0.25">
      <c r="A113" s="37">
        <v>9780199054497</v>
      </c>
      <c r="B113" s="11" t="s">
        <v>111</v>
      </c>
      <c r="C113" s="24">
        <v>605.95000000000005</v>
      </c>
    </row>
    <row r="114" spans="1:3" ht="15" thickBot="1" x14ac:dyDescent="0.25">
      <c r="A114" s="36" t="s">
        <v>112</v>
      </c>
      <c r="B114" s="33"/>
      <c r="C114" s="34"/>
    </row>
    <row r="115" spans="1:3" ht="13.5" thickBot="1" x14ac:dyDescent="0.25">
      <c r="A115" s="39">
        <v>9780190748111</v>
      </c>
      <c r="B115" s="28" t="s">
        <v>113</v>
      </c>
      <c r="C115" s="12">
        <v>615.95000000000005</v>
      </c>
    </row>
    <row r="116" spans="1:3" ht="13.5" thickBot="1" x14ac:dyDescent="0.25">
      <c r="A116" s="37">
        <v>9780199048496</v>
      </c>
      <c r="B116" s="11" t="s">
        <v>114</v>
      </c>
      <c r="C116" s="24">
        <v>713.95</v>
      </c>
    </row>
    <row r="117" spans="1:3" ht="13.5" thickBot="1" x14ac:dyDescent="0.25">
      <c r="A117" s="39">
        <v>9780195995183</v>
      </c>
      <c r="B117" s="28" t="s">
        <v>115</v>
      </c>
      <c r="C117" s="12">
        <v>549.95000000000005</v>
      </c>
    </row>
    <row r="118" spans="1:3" ht="13.5" thickBot="1" x14ac:dyDescent="0.25">
      <c r="A118" s="39">
        <v>9780199078738</v>
      </c>
      <c r="B118" s="28" t="s">
        <v>116</v>
      </c>
      <c r="C118" s="12">
        <v>514.95000000000005</v>
      </c>
    </row>
    <row r="119" spans="1:3" ht="15" thickBot="1" x14ac:dyDescent="0.25">
      <c r="A119" s="36" t="s">
        <v>117</v>
      </c>
      <c r="B119" s="33"/>
      <c r="C119" s="34"/>
    </row>
    <row r="120" spans="1:3" ht="13.5" thickBot="1" x14ac:dyDescent="0.25">
      <c r="A120" s="38">
        <v>9780190741181</v>
      </c>
      <c r="B120" s="28" t="s">
        <v>118</v>
      </c>
      <c r="C120" s="24">
        <v>843.95</v>
      </c>
    </row>
    <row r="121" spans="1:3" ht="15" thickBot="1" x14ac:dyDescent="0.25">
      <c r="A121" s="36" t="s">
        <v>119</v>
      </c>
      <c r="B121" s="33"/>
      <c r="C121" s="34"/>
    </row>
    <row r="122" spans="1:3" ht="13.5" thickBot="1" x14ac:dyDescent="0.25">
      <c r="A122" s="39">
        <v>9780190744243</v>
      </c>
      <c r="B122" s="28" t="s">
        <v>120</v>
      </c>
      <c r="C122" s="24">
        <v>724.95</v>
      </c>
    </row>
    <row r="123" spans="1:3" ht="13.5" thickBot="1" x14ac:dyDescent="0.25">
      <c r="A123" s="38">
        <v>9780190746162</v>
      </c>
      <c r="B123" s="28" t="s">
        <v>110</v>
      </c>
      <c r="C123" s="24">
        <v>846.95</v>
      </c>
    </row>
    <row r="124" spans="1:3" ht="13.5" thickBot="1" x14ac:dyDescent="0.25">
      <c r="A124" s="38">
        <v>9780199042470</v>
      </c>
      <c r="B124" s="28" t="s">
        <v>121</v>
      </c>
      <c r="C124" s="24">
        <v>615.95000000000005</v>
      </c>
    </row>
    <row r="125" spans="1:3" ht="15" thickBot="1" x14ac:dyDescent="0.25">
      <c r="A125" s="66" t="s">
        <v>122</v>
      </c>
      <c r="B125" s="67"/>
      <c r="C125" s="68"/>
    </row>
    <row r="126" spans="1:3" ht="15" thickBot="1" x14ac:dyDescent="0.25">
      <c r="A126" s="36" t="s">
        <v>123</v>
      </c>
      <c r="B126" s="33"/>
      <c r="C126" s="34"/>
    </row>
    <row r="127" spans="1:3" ht="13.5" thickBot="1" x14ac:dyDescent="0.25">
      <c r="A127" s="40">
        <v>9780190423919</v>
      </c>
      <c r="B127" s="15" t="s">
        <v>124</v>
      </c>
      <c r="C127" s="12">
        <v>722.95</v>
      </c>
    </row>
    <row r="128" spans="1:3" ht="13.5" thickBot="1" x14ac:dyDescent="0.25">
      <c r="A128" s="37">
        <v>9780190738587</v>
      </c>
      <c r="B128" s="29" t="s">
        <v>125</v>
      </c>
      <c r="C128" s="12">
        <v>620.95000000000005</v>
      </c>
    </row>
    <row r="129" spans="1:3" ht="13.5" thickBot="1" x14ac:dyDescent="0.25">
      <c r="A129" s="37">
        <v>9780190749040</v>
      </c>
      <c r="B129" s="29" t="s">
        <v>126</v>
      </c>
      <c r="C129" s="12">
        <v>806.95</v>
      </c>
    </row>
    <row r="130" spans="1:3" ht="13.5" thickBot="1" x14ac:dyDescent="0.25">
      <c r="A130" s="37">
        <v>9780190761851</v>
      </c>
      <c r="B130" s="29" t="s">
        <v>127</v>
      </c>
      <c r="C130" s="12">
        <v>1182.95</v>
      </c>
    </row>
    <row r="131" spans="1:3" ht="13.5" thickBot="1" x14ac:dyDescent="0.25">
      <c r="A131" s="37">
        <v>9780199047192</v>
      </c>
      <c r="B131" s="29" t="s">
        <v>128</v>
      </c>
      <c r="C131" s="12">
        <v>473.95</v>
      </c>
    </row>
    <row r="132" spans="1:3" ht="13.5" thickBot="1" x14ac:dyDescent="0.25">
      <c r="A132" s="37">
        <v>9780190751906</v>
      </c>
      <c r="B132" s="11" t="s">
        <v>129</v>
      </c>
      <c r="C132" s="12">
        <v>724.95</v>
      </c>
    </row>
    <row r="133" spans="1:3" ht="13.5" thickBot="1" x14ac:dyDescent="0.25">
      <c r="A133" s="37">
        <v>9780190737535</v>
      </c>
      <c r="B133" s="11" t="s">
        <v>130</v>
      </c>
      <c r="C133" s="12">
        <v>640.95000000000005</v>
      </c>
    </row>
    <row r="134" spans="1:3" ht="13.5" thickBot="1" x14ac:dyDescent="0.25">
      <c r="A134" s="38">
        <v>9780190746926</v>
      </c>
      <c r="B134" s="11" t="s">
        <v>131</v>
      </c>
      <c r="C134" s="12">
        <v>783.95</v>
      </c>
    </row>
    <row r="135" spans="1:3" ht="13.5" thickBot="1" x14ac:dyDescent="0.25">
      <c r="A135" s="50">
        <v>9780190750985</v>
      </c>
      <c r="B135" s="22" t="s">
        <v>132</v>
      </c>
      <c r="C135" s="21" t="s">
        <v>3</v>
      </c>
    </row>
    <row r="136" spans="1:3" ht="13.5" thickBot="1" x14ac:dyDescent="0.25">
      <c r="A136" s="37">
        <v>9780190425524</v>
      </c>
      <c r="B136" s="11" t="s">
        <v>133</v>
      </c>
      <c r="C136" s="12">
        <v>778.95</v>
      </c>
    </row>
    <row r="137" spans="1:3" ht="13.5" thickBot="1" x14ac:dyDescent="0.25">
      <c r="A137" s="37">
        <v>9780190439507</v>
      </c>
      <c r="B137" s="11" t="s">
        <v>134</v>
      </c>
      <c r="C137" s="12">
        <v>396.95</v>
      </c>
    </row>
    <row r="138" spans="1:3" ht="13.5" thickBot="1" x14ac:dyDescent="0.25">
      <c r="A138" s="37">
        <v>9780190725631</v>
      </c>
      <c r="B138" s="11" t="s">
        <v>135</v>
      </c>
      <c r="C138" s="12">
        <v>982.95</v>
      </c>
    </row>
    <row r="139" spans="1:3" ht="13.5" thickBot="1" x14ac:dyDescent="0.25">
      <c r="A139" s="37">
        <v>9780195998634</v>
      </c>
      <c r="B139" s="11" t="s">
        <v>136</v>
      </c>
      <c r="C139" s="12">
        <v>632.95000000000005</v>
      </c>
    </row>
    <row r="140" spans="1:3" ht="13.5" thickBot="1" x14ac:dyDescent="0.25">
      <c r="A140" s="37">
        <v>9780190732639</v>
      </c>
      <c r="B140" s="11" t="s">
        <v>137</v>
      </c>
      <c r="C140" s="12">
        <v>665.95</v>
      </c>
    </row>
    <row r="141" spans="1:3" ht="13.5" thickBot="1" x14ac:dyDescent="0.25">
      <c r="A141" s="37">
        <v>9780190750596</v>
      </c>
      <c r="B141" s="11" t="s">
        <v>138</v>
      </c>
      <c r="C141" s="12">
        <v>362.95</v>
      </c>
    </row>
    <row r="142" spans="1:3" ht="13.5" thickBot="1" x14ac:dyDescent="0.25">
      <c r="A142" s="37">
        <v>9780190765125</v>
      </c>
      <c r="B142" s="11" t="s">
        <v>139</v>
      </c>
      <c r="C142" s="12">
        <v>725.95</v>
      </c>
    </row>
    <row r="143" spans="1:3" ht="13.5" thickBot="1" x14ac:dyDescent="0.25">
      <c r="A143" s="37">
        <v>9780190721985</v>
      </c>
      <c r="B143" s="11" t="s">
        <v>140</v>
      </c>
      <c r="C143" s="12">
        <v>612.95000000000005</v>
      </c>
    </row>
    <row r="144" spans="1:3" ht="15" thickBot="1" x14ac:dyDescent="0.25">
      <c r="A144" s="36" t="s">
        <v>141</v>
      </c>
      <c r="B144" s="33"/>
      <c r="C144" s="34"/>
    </row>
    <row r="145" spans="1:3" ht="13.5" thickBot="1" x14ac:dyDescent="0.25">
      <c r="A145" s="37">
        <v>9780199076901</v>
      </c>
      <c r="B145" s="11" t="s">
        <v>142</v>
      </c>
      <c r="C145" s="18">
        <v>587.95000000000005</v>
      </c>
    </row>
    <row r="146" spans="1:3" ht="13.5" thickBot="1" x14ac:dyDescent="0.25">
      <c r="A146" s="37">
        <v>9780190404925</v>
      </c>
      <c r="B146" s="11" t="s">
        <v>143</v>
      </c>
      <c r="C146" s="18">
        <v>477.95</v>
      </c>
    </row>
    <row r="147" spans="1:3" ht="13.5" thickBot="1" x14ac:dyDescent="0.25">
      <c r="A147" s="37">
        <v>9780190741396</v>
      </c>
      <c r="B147" s="11" t="s">
        <v>144</v>
      </c>
      <c r="C147" s="18">
        <v>240.95</v>
      </c>
    </row>
    <row r="148" spans="1:3" ht="13.5" thickBot="1" x14ac:dyDescent="0.25">
      <c r="A148" s="51">
        <v>9780190721466</v>
      </c>
      <c r="B148" s="11" t="s">
        <v>145</v>
      </c>
      <c r="C148" s="18">
        <v>734.95</v>
      </c>
    </row>
    <row r="149" spans="1:3" ht="13.5" thickBot="1" x14ac:dyDescent="0.25">
      <c r="A149" s="51">
        <v>9780190415662</v>
      </c>
      <c r="B149" s="11" t="s">
        <v>146</v>
      </c>
      <c r="C149" s="18">
        <v>782.95</v>
      </c>
    </row>
    <row r="150" spans="1:3" ht="13.5" thickBot="1" x14ac:dyDescent="0.25">
      <c r="A150" s="37">
        <v>9780199044092</v>
      </c>
      <c r="B150" s="11" t="s">
        <v>147</v>
      </c>
      <c r="C150" s="18">
        <v>711.95</v>
      </c>
    </row>
    <row r="151" spans="1:3" ht="13.5" thickBot="1" x14ac:dyDescent="0.25">
      <c r="A151" s="37">
        <v>9780190407087</v>
      </c>
      <c r="B151" s="11" t="s">
        <v>148</v>
      </c>
      <c r="C151" s="18">
        <v>722.95</v>
      </c>
    </row>
    <row r="152" spans="1:3" ht="13.5" thickBot="1" x14ac:dyDescent="0.25">
      <c r="A152" s="37">
        <v>9780199049301</v>
      </c>
      <c r="B152" s="11" t="s">
        <v>149</v>
      </c>
      <c r="C152" s="18">
        <v>699.95</v>
      </c>
    </row>
    <row r="153" spans="1:3" ht="13.5" thickBot="1" x14ac:dyDescent="0.25">
      <c r="A153" s="51">
        <v>9780190722869</v>
      </c>
      <c r="B153" s="30" t="s">
        <v>150</v>
      </c>
      <c r="C153" s="18">
        <v>845.95</v>
      </c>
    </row>
    <row r="154" spans="1:3" ht="13.5" thickBot="1" x14ac:dyDescent="0.25">
      <c r="A154" s="37">
        <v>9780195997705</v>
      </c>
      <c r="B154" s="11" t="s">
        <v>151</v>
      </c>
      <c r="C154" s="18">
        <v>720.95</v>
      </c>
    </row>
    <row r="155" spans="1:3" ht="13.5" thickBot="1" x14ac:dyDescent="0.25">
      <c r="A155" s="37">
        <v>9780190748463</v>
      </c>
      <c r="B155" s="11" t="s">
        <v>83</v>
      </c>
      <c r="C155" s="18">
        <v>699.95</v>
      </c>
    </row>
    <row r="156" spans="1:3" ht="13.5" thickBot="1" x14ac:dyDescent="0.25">
      <c r="A156" s="37">
        <v>9780190748852</v>
      </c>
      <c r="B156" s="11" t="s">
        <v>152</v>
      </c>
      <c r="C156" s="18">
        <v>713.95</v>
      </c>
    </row>
    <row r="157" spans="1:3" ht="13.5" thickBot="1" x14ac:dyDescent="0.25">
      <c r="A157" s="37">
        <v>9780190730314</v>
      </c>
      <c r="B157" s="11" t="s">
        <v>153</v>
      </c>
      <c r="C157" s="18">
        <v>502.95</v>
      </c>
    </row>
    <row r="158" spans="1:3" ht="13.5" thickBot="1" x14ac:dyDescent="0.25">
      <c r="A158" s="52">
        <v>9780190745769</v>
      </c>
      <c r="B158" s="29" t="s">
        <v>154</v>
      </c>
      <c r="C158" s="18">
        <v>725.95</v>
      </c>
    </row>
    <row r="159" spans="1:3" ht="13.5" thickBot="1" x14ac:dyDescent="0.25">
      <c r="A159" s="53">
        <v>9780190739614</v>
      </c>
      <c r="B159" s="31" t="s">
        <v>155</v>
      </c>
      <c r="C159" s="17" t="s">
        <v>235</v>
      </c>
    </row>
    <row r="160" spans="1:3" ht="13.5" thickBot="1" x14ac:dyDescent="0.25">
      <c r="A160" s="37">
        <v>9780190420741</v>
      </c>
      <c r="B160" s="11" t="s">
        <v>156</v>
      </c>
      <c r="C160" s="18">
        <v>604.95000000000005</v>
      </c>
    </row>
    <row r="161" spans="1:3" ht="13.5" thickBot="1" x14ac:dyDescent="0.25">
      <c r="A161" s="39">
        <v>9780190751173</v>
      </c>
      <c r="B161" s="28" t="s">
        <v>157</v>
      </c>
      <c r="C161" s="18">
        <v>599</v>
      </c>
    </row>
    <row r="162" spans="1:3" ht="13.5" thickBot="1" x14ac:dyDescent="0.25">
      <c r="A162" s="51">
        <v>9780190411510</v>
      </c>
      <c r="B162" s="11" t="s">
        <v>158</v>
      </c>
      <c r="C162" s="18">
        <v>279.95</v>
      </c>
    </row>
    <row r="163" spans="1:3" ht="13.5" thickBot="1" x14ac:dyDescent="0.25">
      <c r="A163" s="37">
        <v>9780190748159</v>
      </c>
      <c r="B163" s="11" t="s">
        <v>159</v>
      </c>
      <c r="C163" s="18">
        <v>629</v>
      </c>
    </row>
    <row r="164" spans="1:3" ht="13.5" thickBot="1" x14ac:dyDescent="0.25">
      <c r="A164" s="37">
        <v>9780195718621</v>
      </c>
      <c r="B164" s="11" t="s">
        <v>160</v>
      </c>
      <c r="C164" s="18">
        <v>707.95</v>
      </c>
    </row>
    <row r="165" spans="1:3" ht="13.5" thickBot="1" x14ac:dyDescent="0.25">
      <c r="A165" s="51">
        <v>9780199049561</v>
      </c>
      <c r="B165" s="11" t="s">
        <v>161</v>
      </c>
      <c r="C165" s="18">
        <v>652.95000000000005</v>
      </c>
    </row>
    <row r="166" spans="1:3" ht="13.5" thickBot="1" x14ac:dyDescent="0.25">
      <c r="A166" s="54">
        <v>9780190448738</v>
      </c>
      <c r="B166" s="22" t="s">
        <v>162</v>
      </c>
      <c r="C166" s="17" t="s">
        <v>234</v>
      </c>
    </row>
    <row r="167" spans="1:3" ht="13.5" thickBot="1" x14ac:dyDescent="0.25">
      <c r="A167" s="39">
        <v>9780190743307</v>
      </c>
      <c r="B167" s="28" t="s">
        <v>163</v>
      </c>
      <c r="C167" s="18">
        <v>559</v>
      </c>
    </row>
    <row r="168" spans="1:3" ht="13.5" thickBot="1" x14ac:dyDescent="0.25">
      <c r="A168" s="37">
        <v>9780190745547</v>
      </c>
      <c r="B168" s="11" t="s">
        <v>164</v>
      </c>
      <c r="C168" s="18">
        <v>603.95000000000005</v>
      </c>
    </row>
    <row r="169" spans="1:3" ht="13.5" thickBot="1" x14ac:dyDescent="0.25">
      <c r="A169" s="37">
        <v>9780195780918</v>
      </c>
      <c r="B169" s="11" t="s">
        <v>165</v>
      </c>
      <c r="C169" s="18">
        <v>531.95000000000005</v>
      </c>
    </row>
    <row r="170" spans="1:3" ht="13.5" thickBot="1" x14ac:dyDescent="0.25">
      <c r="A170" s="37">
        <v>9780195998139</v>
      </c>
      <c r="B170" s="11" t="s">
        <v>166</v>
      </c>
      <c r="C170" s="18">
        <v>794.95</v>
      </c>
    </row>
    <row r="171" spans="1:3" ht="13.5" thickBot="1" x14ac:dyDescent="0.25">
      <c r="A171" s="51">
        <v>9780190412692</v>
      </c>
      <c r="B171" s="30" t="s">
        <v>167</v>
      </c>
      <c r="C171" s="18">
        <v>699.95</v>
      </c>
    </row>
    <row r="172" spans="1:3" ht="13.5" thickBot="1" x14ac:dyDescent="0.25">
      <c r="A172" s="51">
        <v>9780190749897</v>
      </c>
      <c r="B172" s="30" t="s">
        <v>168</v>
      </c>
      <c r="C172" s="18">
        <v>603.95000000000005</v>
      </c>
    </row>
    <row r="173" spans="1:3" ht="13.5" thickBot="1" x14ac:dyDescent="0.25">
      <c r="A173" s="51">
        <v>9780190751234</v>
      </c>
      <c r="B173" s="30" t="s">
        <v>169</v>
      </c>
      <c r="C173" s="18">
        <v>558.95000000000005</v>
      </c>
    </row>
    <row r="174" spans="1:3" ht="13.5" thickBot="1" x14ac:dyDescent="0.25">
      <c r="A174" s="38">
        <v>9780190723743</v>
      </c>
      <c r="B174" s="30" t="s">
        <v>170</v>
      </c>
      <c r="C174" s="18">
        <v>782.95</v>
      </c>
    </row>
    <row r="175" spans="1:3" ht="13.5" thickBot="1" x14ac:dyDescent="0.25">
      <c r="A175" s="37">
        <v>9780199052776</v>
      </c>
      <c r="B175" s="11" t="s">
        <v>171</v>
      </c>
      <c r="C175" s="18">
        <v>839.95</v>
      </c>
    </row>
    <row r="176" spans="1:3" ht="15" thickBot="1" x14ac:dyDescent="0.25">
      <c r="A176" s="36" t="s">
        <v>172</v>
      </c>
      <c r="B176" s="33"/>
      <c r="C176" s="34"/>
    </row>
    <row r="177" spans="1:3" ht="13.5" thickBot="1" x14ac:dyDescent="0.25">
      <c r="A177" s="37">
        <v>9780199076901</v>
      </c>
      <c r="B177" s="28" t="s">
        <v>173</v>
      </c>
      <c r="C177" s="12">
        <v>587.95000000000005</v>
      </c>
    </row>
    <row r="178" spans="1:3" ht="13.5" thickBot="1" x14ac:dyDescent="0.25">
      <c r="A178" s="40">
        <v>9780199045730</v>
      </c>
      <c r="B178" s="15" t="s">
        <v>174</v>
      </c>
      <c r="C178" s="12">
        <v>574.95000000000005</v>
      </c>
    </row>
    <row r="179" spans="1:3" ht="15" thickBot="1" x14ac:dyDescent="0.25">
      <c r="A179" s="36" t="s">
        <v>175</v>
      </c>
      <c r="B179" s="33"/>
      <c r="C179" s="34"/>
    </row>
    <row r="180" spans="1:3" ht="15.75" thickBot="1" x14ac:dyDescent="0.25">
      <c r="A180" s="55">
        <v>9780190722494</v>
      </c>
      <c r="B180" s="11" t="s">
        <v>176</v>
      </c>
      <c r="C180" s="12">
        <v>658.95</v>
      </c>
    </row>
    <row r="181" spans="1:3" ht="15.75" thickBot="1" x14ac:dyDescent="0.25">
      <c r="A181" s="56">
        <v>9780190738396</v>
      </c>
      <c r="B181" s="22" t="s">
        <v>177</v>
      </c>
      <c r="C181" s="21" t="s">
        <v>235</v>
      </c>
    </row>
    <row r="182" spans="1:3" ht="13.5" thickBot="1" x14ac:dyDescent="0.25">
      <c r="A182" s="37">
        <v>9780199077892</v>
      </c>
      <c r="B182" s="11" t="s">
        <v>178</v>
      </c>
      <c r="C182" s="12">
        <v>711.95</v>
      </c>
    </row>
    <row r="183" spans="1:3" ht="13.5" thickBot="1" x14ac:dyDescent="0.25">
      <c r="A183" s="51">
        <v>9780190441074</v>
      </c>
      <c r="B183" s="30" t="s">
        <v>179</v>
      </c>
      <c r="C183" s="12">
        <v>514.95000000000005</v>
      </c>
    </row>
    <row r="184" spans="1:3" ht="15" thickBot="1" x14ac:dyDescent="0.25">
      <c r="A184" s="36" t="s">
        <v>180</v>
      </c>
      <c r="B184" s="33"/>
      <c r="C184" s="34"/>
    </row>
    <row r="185" spans="1:3" ht="13.5" thickBot="1" x14ac:dyDescent="0.25">
      <c r="A185" s="45" t="s">
        <v>181</v>
      </c>
      <c r="B185" s="23" t="s">
        <v>183</v>
      </c>
      <c r="C185" s="18">
        <v>614.95000000000005</v>
      </c>
    </row>
    <row r="186" spans="1:3" ht="13.5" thickBot="1" x14ac:dyDescent="0.25">
      <c r="A186" s="45" t="s">
        <v>182</v>
      </c>
      <c r="B186" s="23" t="s">
        <v>184</v>
      </c>
      <c r="C186" s="18">
        <v>626.95000000000005</v>
      </c>
    </row>
    <row r="187" spans="1:3" ht="13.5" thickBot="1" x14ac:dyDescent="0.25">
      <c r="A187" s="37">
        <v>9780190758547</v>
      </c>
      <c r="B187" s="11" t="s">
        <v>185</v>
      </c>
      <c r="C187" s="18">
        <v>618.95000000000005</v>
      </c>
    </row>
    <row r="188" spans="1:3" ht="13.5" thickBot="1" x14ac:dyDescent="0.25">
      <c r="A188" s="37">
        <v>9780195718638</v>
      </c>
      <c r="B188" s="11" t="s">
        <v>186</v>
      </c>
      <c r="C188" s="18">
        <v>721.95</v>
      </c>
    </row>
    <row r="189" spans="1:3" ht="13.5" thickBot="1" x14ac:dyDescent="0.25">
      <c r="A189" s="37">
        <v>9780199052479</v>
      </c>
      <c r="B189" s="11" t="s">
        <v>85</v>
      </c>
      <c r="C189" s="26">
        <v>846.95</v>
      </c>
    </row>
    <row r="190" spans="1:3" ht="15.75" thickBot="1" x14ac:dyDescent="0.25">
      <c r="A190" s="57">
        <v>9780190722142</v>
      </c>
      <c r="B190" s="11" t="s">
        <v>187</v>
      </c>
      <c r="C190" s="18">
        <v>658.95</v>
      </c>
    </row>
    <row r="191" spans="1:3" ht="15.75" thickBot="1" x14ac:dyDescent="0.25">
      <c r="A191" s="58">
        <v>9780190731410</v>
      </c>
      <c r="B191" s="22" t="s">
        <v>188</v>
      </c>
      <c r="C191" s="17" t="s">
        <v>233</v>
      </c>
    </row>
    <row r="192" spans="1:3" ht="13.5" thickBot="1" x14ac:dyDescent="0.25">
      <c r="A192" s="51">
        <v>9780190743437</v>
      </c>
      <c r="B192" s="11" t="s">
        <v>189</v>
      </c>
      <c r="C192" s="18">
        <v>603.95000000000005</v>
      </c>
    </row>
    <row r="193" spans="1:3" ht="13.5" thickBot="1" x14ac:dyDescent="0.25">
      <c r="A193" s="37">
        <v>9780199048069</v>
      </c>
      <c r="B193" s="11" t="s">
        <v>59</v>
      </c>
      <c r="C193" s="18">
        <v>676.95</v>
      </c>
    </row>
    <row r="194" spans="1:3" ht="13.5" thickBot="1" x14ac:dyDescent="0.25">
      <c r="A194" s="37">
        <v>9780190734497</v>
      </c>
      <c r="B194" s="11" t="s">
        <v>190</v>
      </c>
      <c r="C194" s="18">
        <v>676.95</v>
      </c>
    </row>
    <row r="195" spans="1:3" ht="13.5" thickBot="1" x14ac:dyDescent="0.25">
      <c r="A195" s="44">
        <v>9780190751753</v>
      </c>
      <c r="B195" s="22" t="s">
        <v>191</v>
      </c>
      <c r="C195" s="17" t="s">
        <v>3</v>
      </c>
    </row>
    <row r="196" spans="1:3" ht="15" thickBot="1" x14ac:dyDescent="0.25">
      <c r="A196" s="36" t="s">
        <v>192</v>
      </c>
      <c r="B196" s="33"/>
      <c r="C196" s="34"/>
    </row>
    <row r="197" spans="1:3" ht="13.5" thickBot="1" x14ac:dyDescent="0.25">
      <c r="A197" s="37">
        <v>9780195786484</v>
      </c>
      <c r="B197" s="11" t="s">
        <v>193</v>
      </c>
      <c r="C197" s="18">
        <v>575.95000000000005</v>
      </c>
    </row>
    <row r="198" spans="1:3" ht="13.5" thickBot="1" x14ac:dyDescent="0.25">
      <c r="A198" s="37">
        <v>9780190412425</v>
      </c>
      <c r="B198" s="11" t="s">
        <v>194</v>
      </c>
      <c r="C198" s="18">
        <v>711.95</v>
      </c>
    </row>
    <row r="199" spans="1:3" ht="13.5" thickBot="1" x14ac:dyDescent="0.25">
      <c r="A199" s="38">
        <v>9780190751876</v>
      </c>
      <c r="B199" s="11" t="s">
        <v>195</v>
      </c>
      <c r="C199" s="18">
        <v>785.95</v>
      </c>
    </row>
    <row r="200" spans="1:3" ht="13.5" thickBot="1" x14ac:dyDescent="0.25">
      <c r="A200" s="37">
        <v>9780195994896</v>
      </c>
      <c r="B200" s="11" t="s">
        <v>196</v>
      </c>
      <c r="C200" s="26">
        <v>440.95</v>
      </c>
    </row>
    <row r="201" spans="1:3" ht="13.5" thickBot="1" x14ac:dyDescent="0.25">
      <c r="A201" s="37">
        <v>9780190737276</v>
      </c>
      <c r="B201" s="11" t="s">
        <v>197</v>
      </c>
      <c r="C201" s="18">
        <v>664.95</v>
      </c>
    </row>
    <row r="202" spans="1:3" ht="13.5" thickBot="1" x14ac:dyDescent="0.25">
      <c r="A202" s="37">
        <v>9780195991185</v>
      </c>
      <c r="B202" s="11" t="s">
        <v>198</v>
      </c>
      <c r="C202" s="18">
        <v>740.95</v>
      </c>
    </row>
    <row r="203" spans="1:3" ht="13.5" thickBot="1" x14ac:dyDescent="0.25">
      <c r="A203" s="37">
        <v>9780199079407</v>
      </c>
      <c r="B203" s="11" t="s">
        <v>199</v>
      </c>
      <c r="C203" s="18">
        <v>559.95000000000005</v>
      </c>
    </row>
    <row r="204" spans="1:3" ht="13.5" thickBot="1" x14ac:dyDescent="0.25">
      <c r="A204" s="44">
        <v>9780190732585</v>
      </c>
      <c r="B204" s="22" t="s">
        <v>200</v>
      </c>
      <c r="C204" s="17" t="s">
        <v>232</v>
      </c>
    </row>
    <row r="205" spans="1:3" ht="15" thickBot="1" x14ac:dyDescent="0.25">
      <c r="A205" s="36" t="s">
        <v>201</v>
      </c>
      <c r="B205" s="33"/>
      <c r="C205" s="34"/>
    </row>
    <row r="206" spans="1:3" ht="13.5" thickBot="1" x14ac:dyDescent="0.25">
      <c r="A206" s="37">
        <v>9780195762747</v>
      </c>
      <c r="B206" s="11" t="s">
        <v>202</v>
      </c>
      <c r="C206" s="12">
        <v>676.95</v>
      </c>
    </row>
    <row r="207" spans="1:3" ht="13.5" thickBot="1" x14ac:dyDescent="0.25">
      <c r="A207" s="37">
        <v>9780190740436</v>
      </c>
      <c r="B207" s="11" t="s">
        <v>203</v>
      </c>
      <c r="C207" s="12">
        <v>782.95</v>
      </c>
    </row>
    <row r="208" spans="1:3" ht="15" thickBot="1" x14ac:dyDescent="0.25">
      <c r="A208" s="36" t="s">
        <v>204</v>
      </c>
      <c r="B208" s="33"/>
      <c r="C208" s="34"/>
    </row>
    <row r="209" spans="1:3" ht="13.5" thickBot="1" x14ac:dyDescent="0.25">
      <c r="A209" s="37">
        <v>9780195982176</v>
      </c>
      <c r="B209" s="11" t="s">
        <v>205</v>
      </c>
      <c r="C209" s="12">
        <v>506.95</v>
      </c>
    </row>
    <row r="210" spans="1:3" ht="13.5" thickBot="1" x14ac:dyDescent="0.25">
      <c r="A210" s="37">
        <v>9780199050703</v>
      </c>
      <c r="B210" s="11" t="s">
        <v>206</v>
      </c>
      <c r="C210" s="12">
        <v>660.95</v>
      </c>
    </row>
    <row r="211" spans="1:3" ht="13.5" thickBot="1" x14ac:dyDescent="0.25">
      <c r="A211" s="38">
        <v>9780190723187</v>
      </c>
      <c r="B211" s="11" t="s">
        <v>207</v>
      </c>
      <c r="C211" s="12">
        <v>790.95</v>
      </c>
    </row>
    <row r="212" spans="1:3" ht="13.5" thickBot="1" x14ac:dyDescent="0.25">
      <c r="A212" s="50">
        <v>9780190746582</v>
      </c>
      <c r="B212" s="22" t="s">
        <v>208</v>
      </c>
      <c r="C212" s="21" t="s">
        <v>241</v>
      </c>
    </row>
    <row r="213" spans="1:3" ht="15.75" thickBot="1" x14ac:dyDescent="0.3">
      <c r="A213" s="37">
        <v>9780190448233</v>
      </c>
      <c r="B213" s="11" t="s">
        <v>209</v>
      </c>
      <c r="C213" s="32">
        <v>503.95</v>
      </c>
    </row>
    <row r="214" spans="1:3" ht="15" thickBot="1" x14ac:dyDescent="0.25">
      <c r="A214" s="66" t="s">
        <v>210</v>
      </c>
      <c r="B214" s="67"/>
      <c r="C214" s="68"/>
    </row>
    <row r="215" spans="1:3" ht="15" thickBot="1" x14ac:dyDescent="0.25">
      <c r="A215" s="36" t="s">
        <v>210</v>
      </c>
      <c r="B215" s="33"/>
      <c r="C215" s="34"/>
    </row>
    <row r="216" spans="1:3" ht="13.5" thickBot="1" x14ac:dyDescent="0.25">
      <c r="A216" s="40">
        <v>9780190722821</v>
      </c>
      <c r="B216" s="15" t="s">
        <v>215</v>
      </c>
      <c r="C216" s="18">
        <v>829.95</v>
      </c>
    </row>
    <row r="217" spans="1:3" ht="13.5" thickBot="1" x14ac:dyDescent="0.25">
      <c r="A217" s="45" t="s">
        <v>211</v>
      </c>
      <c r="B217" s="23" t="s">
        <v>216</v>
      </c>
      <c r="C217" s="18">
        <v>824.95</v>
      </c>
    </row>
    <row r="218" spans="1:3" ht="13.5" thickBot="1" x14ac:dyDescent="0.25">
      <c r="A218" s="37">
        <v>9780190408282</v>
      </c>
      <c r="B218" s="11" t="s">
        <v>217</v>
      </c>
      <c r="C218" s="18">
        <v>741.95</v>
      </c>
    </row>
    <row r="219" spans="1:3" ht="13.5" thickBot="1" x14ac:dyDescent="0.25">
      <c r="A219" s="45" t="s">
        <v>212</v>
      </c>
      <c r="B219" s="23" t="s">
        <v>218</v>
      </c>
      <c r="C219" s="18">
        <v>671.95</v>
      </c>
    </row>
    <row r="220" spans="1:3" ht="13.5" thickBot="1" x14ac:dyDescent="0.25">
      <c r="A220" s="39">
        <v>9780199053667</v>
      </c>
      <c r="B220" s="28" t="s">
        <v>219</v>
      </c>
      <c r="C220" s="18">
        <v>650.95000000000005</v>
      </c>
    </row>
    <row r="221" spans="1:3" ht="13.5" thickBot="1" x14ac:dyDescent="0.25">
      <c r="A221" s="37">
        <v>9780195761337</v>
      </c>
      <c r="B221" s="11" t="s">
        <v>220</v>
      </c>
      <c r="C221" s="18">
        <v>690.95</v>
      </c>
    </row>
    <row r="222" spans="1:3" ht="13.5" thickBot="1" x14ac:dyDescent="0.25">
      <c r="A222" s="39">
        <v>9780190429218</v>
      </c>
      <c r="B222" s="11" t="s">
        <v>221</v>
      </c>
      <c r="C222" s="18">
        <v>726.95</v>
      </c>
    </row>
    <row r="223" spans="1:3" ht="13.5" thickBot="1" x14ac:dyDescent="0.25">
      <c r="A223" s="39">
        <v>9780195780796</v>
      </c>
      <c r="B223" s="28" t="s">
        <v>222</v>
      </c>
      <c r="C223" s="18">
        <v>640.95000000000005</v>
      </c>
    </row>
    <row r="224" spans="1:3" ht="13.5" thickBot="1" x14ac:dyDescent="0.25">
      <c r="A224" s="45" t="s">
        <v>213</v>
      </c>
      <c r="B224" s="23" t="s">
        <v>223</v>
      </c>
      <c r="C224" s="18">
        <v>481.95</v>
      </c>
    </row>
    <row r="225" spans="1:3" ht="13.5" thickBot="1" x14ac:dyDescent="0.25">
      <c r="A225" s="37">
        <v>9780190746094</v>
      </c>
      <c r="B225" s="11" t="s">
        <v>224</v>
      </c>
      <c r="C225" s="26">
        <v>568.95000000000005</v>
      </c>
    </row>
    <row r="226" spans="1:3" ht="13.5" thickBot="1" x14ac:dyDescent="0.25">
      <c r="A226" s="37">
        <v>9780199046324</v>
      </c>
      <c r="B226" s="11" t="s">
        <v>62</v>
      </c>
      <c r="C226" s="18">
        <v>882.95</v>
      </c>
    </row>
    <row r="227" spans="1:3" ht="13.5" thickBot="1" x14ac:dyDescent="0.25">
      <c r="A227" s="45" t="s">
        <v>214</v>
      </c>
      <c r="B227" s="23" t="s">
        <v>225</v>
      </c>
      <c r="C227" s="18">
        <v>670.95</v>
      </c>
    </row>
    <row r="228" spans="1:3" ht="13.5" thickBot="1" x14ac:dyDescent="0.25">
      <c r="A228" s="37">
        <v>9780195784046</v>
      </c>
      <c r="B228" s="11" t="s">
        <v>226</v>
      </c>
      <c r="C228" s="18">
        <v>726.95</v>
      </c>
    </row>
    <row r="229" spans="1:3" ht="13.5" thickBot="1" x14ac:dyDescent="0.25">
      <c r="A229" s="37">
        <v>9780195991178</v>
      </c>
      <c r="B229" s="11" t="s">
        <v>227</v>
      </c>
      <c r="C229" s="18">
        <v>640.95000000000005</v>
      </c>
    </row>
    <row r="230" spans="1:3" ht="15" thickBot="1" x14ac:dyDescent="0.25">
      <c r="A230" s="36" t="s">
        <v>228</v>
      </c>
      <c r="B230" s="33"/>
      <c r="C230" s="34"/>
    </row>
    <row r="231" spans="1:3" ht="13.5" thickBot="1" x14ac:dyDescent="0.25">
      <c r="A231" s="37">
        <v>9780195789119</v>
      </c>
      <c r="B231" s="11" t="s">
        <v>229</v>
      </c>
      <c r="C231" s="24">
        <v>768.95</v>
      </c>
    </row>
    <row r="232" spans="1:3" ht="15" thickBot="1" x14ac:dyDescent="0.25">
      <c r="A232" s="36" t="s">
        <v>230</v>
      </c>
      <c r="B232" s="33"/>
      <c r="C232" s="34"/>
    </row>
    <row r="233" spans="1:3" ht="13.5" thickBot="1" x14ac:dyDescent="0.25">
      <c r="A233" s="60">
        <v>9780195718065</v>
      </c>
      <c r="B233" s="61" t="s">
        <v>231</v>
      </c>
      <c r="C233" s="62">
        <v>718.95</v>
      </c>
    </row>
    <row r="234" spans="1:3" ht="13.5" thickBot="1" x14ac:dyDescent="0.25">
      <c r="A234" s="63"/>
      <c r="B234" s="64"/>
      <c r="C234" s="65"/>
    </row>
  </sheetData>
  <autoFilter ref="A8:C233" xr:uid="{00000000-0001-0000-0000-000000000000}"/>
  <mergeCells count="5">
    <mergeCell ref="A9:C9"/>
    <mergeCell ref="A48:C48"/>
    <mergeCell ref="A82:C82"/>
    <mergeCell ref="A125:C125"/>
    <mergeCell ref="A214:C214"/>
  </mergeCells>
  <phoneticPr fontId="23" type="noConversion"/>
  <hyperlinks>
    <hyperlink ref="B183" r:id="rId1" display="C:\Users\anieshya.essop\AppData\Local\Microsoft\Windows\Temporary Internet Files\Scheduling\manage.aspx?Id=5024&amp;PPFId=9985" xr:uid="{8545D8E7-6EBC-4986-BA37-1CB4F25C20E3}"/>
  </hyperlinks>
  <pageMargins left="0.39370078740157483" right="0.39370078740157483" top="0.39370078740157483" bottom="0.39370078740157483" header="0.19685039370078741" footer="0.19685039370078741"/>
  <pageSetup paperSize="8" scale="61" orientation="portrait" r:id="rId2"/>
  <headerFooter>
    <oddFooter>&amp;C&amp;"Calibri,Regular"&amp;P</oddFooter>
  </headerFooter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6FD2DC1D10BFD41B43CBE2E85EE178B" ma:contentTypeVersion="10" ma:contentTypeDescription="Create a new document." ma:contentTypeScope="" ma:versionID="8eb387200f5528b9ccf4ffafb6459226">
  <xsd:schema xmlns:xsd="http://www.w3.org/2001/XMLSchema" xmlns:xs="http://www.w3.org/2001/XMLSchema" xmlns:p="http://schemas.microsoft.com/office/2006/metadata/properties" xmlns:ns3="07762c4f-2927-4ed8-9535-78f42a022a9f" targetNamespace="http://schemas.microsoft.com/office/2006/metadata/properties" ma:root="true" ma:fieldsID="4f9637455bed515fcc12e7acd150a6bb" ns3:_="">
    <xsd:import namespace="07762c4f-2927-4ed8-9535-78f42a022a9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762c4f-2927-4ed8-9535-78f42a022a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ABEDAFA-EDBC-4A2C-A295-FBBC61AA093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7762c4f-2927-4ed8-9535-78f42a022a9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EAFB73B-E422-4326-B7CF-8751D80EB3A1}">
  <ds:schemaRefs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purl.org/dc/elements/1.1/"/>
    <ds:schemaRef ds:uri="07762c4f-2927-4ed8-9535-78f42a022a9f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F2F824B-99AB-4D60-8F56-A4F22970C2C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OUP HE Local Price List</vt:lpstr>
      <vt:lpstr>'OUP HE Local Price List'!Print_Area</vt:lpstr>
      <vt:lpstr>'OUP HE Local Price List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ice Lists 2020_21</dc:title>
  <dc:creator>Davinia Arnold</dc:creator>
  <cp:keywords>Done</cp:keywords>
  <cp:lastModifiedBy>Jacqueline Strydom</cp:lastModifiedBy>
  <cp:lastPrinted>2022-06-01T08:09:02Z</cp:lastPrinted>
  <dcterms:created xsi:type="dcterms:W3CDTF">2003-01-27T12:41:08Z</dcterms:created>
  <dcterms:modified xsi:type="dcterms:W3CDTF">2024-02-02T09:56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9f61502-7731-4690-a118-333634878cc9_Enabled">
    <vt:lpwstr>true</vt:lpwstr>
  </property>
  <property fmtid="{D5CDD505-2E9C-101B-9397-08002B2CF9AE}" pid="3" name="MSIP_Label_89f61502-7731-4690-a118-333634878cc9_SetDate">
    <vt:lpwstr>2020-10-05T08:35:48Z</vt:lpwstr>
  </property>
  <property fmtid="{D5CDD505-2E9C-101B-9397-08002B2CF9AE}" pid="4" name="MSIP_Label_89f61502-7731-4690-a118-333634878cc9_Method">
    <vt:lpwstr>Standard</vt:lpwstr>
  </property>
  <property fmtid="{D5CDD505-2E9C-101B-9397-08002B2CF9AE}" pid="5" name="MSIP_Label_89f61502-7731-4690-a118-333634878cc9_Name">
    <vt:lpwstr>Internal</vt:lpwstr>
  </property>
  <property fmtid="{D5CDD505-2E9C-101B-9397-08002B2CF9AE}" pid="6" name="MSIP_Label_89f61502-7731-4690-a118-333634878cc9_SiteId">
    <vt:lpwstr>91761b62-4c45-43f5-9f0e-be8ad9b551ff</vt:lpwstr>
  </property>
  <property fmtid="{D5CDD505-2E9C-101B-9397-08002B2CF9AE}" pid="7" name="MSIP_Label_89f61502-7731-4690-a118-333634878cc9_ActionId">
    <vt:lpwstr>bb84eca7-2c19-4ed9-91cf-000065464aa1</vt:lpwstr>
  </property>
  <property fmtid="{D5CDD505-2E9C-101B-9397-08002B2CF9AE}" pid="8" name="MSIP_Label_89f61502-7731-4690-a118-333634878cc9_ContentBits">
    <vt:lpwstr>0</vt:lpwstr>
  </property>
  <property fmtid="{D5CDD505-2E9C-101B-9397-08002B2CF9AE}" pid="9" name="ContentTypeId">
    <vt:lpwstr>0x010100B6FD2DC1D10BFD41B43CBE2E85EE178B</vt:lpwstr>
  </property>
</Properties>
</file>